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66</v>
      </c>
      <c r="F1257" t="s">
        <v>1576</v>
      </c>
      <c r="G1257" t="s">
        <v>1577</v>
      </c>
      <c r="H1257" t="s">
        <v>9813</v>
      </c>
      <c r="I1257" t="s">
        <v>9814</v>
      </c>
      <c r="J1257" t="s">
        <v>9815</v>
      </c>
      <c r="K1257" t="s">
        <v>9816</v>
      </c>
      <c r="L1257" t="s">
        <v>9817</v>
      </c>
      <c r="M1257" t="s">
        <v>1578</v>
      </c>
      <c r="N1257" t="s">
        <v>1579</v>
      </c>
      <c r="O1257" t="s">
        <v>9818</v>
      </c>
      <c r="P1257" t="s">
        <v>9819</v>
      </c>
      <c r="Q1257" t="s">
        <v>9820</v>
      </c>
      <c r="R1257" t="s">
        <v>9821</v>
      </c>
      <c r="S1257" t="s">
        <v>9822</v>
      </c>
      <c r="T1257" t="s">
        <v>9823</v>
      </c>
      <c r="U1257" t="s">
        <v>1580</v>
      </c>
      <c r="V1257" t="s">
        <v>9824</v>
      </c>
      <c r="W1257" t="s">
        <v>9825</v>
      </c>
      <c r="X1257" t="s">
        <v>9826</v>
      </c>
      <c r="Y1257" t="s">
        <v>9827</v>
      </c>
      <c r="Z1257" t="s">
        <v>1581</v>
      </c>
      <c r="AA1257" t="s">
        <v>9828</v>
      </c>
      <c r="AB1257" t="s">
        <v>9829</v>
      </c>
      <c r="AC1257" t="s">
        <v>9830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67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68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169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7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73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71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352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353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354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72</v>
      </c>
      <c r="F1267" t="s">
        <v>562</v>
      </c>
      <c r="G1267" t="s">
        <v>562</v>
      </c>
      <c r="H1267" t="s">
        <v>562</v>
      </c>
      <c r="I1267" t="s">
        <v>562</v>
      </c>
      <c r="J1267" t="s">
        <v>562</v>
      </c>
      <c r="K1267" t="s">
        <v>562</v>
      </c>
      <c r="L1267" t="s">
        <v>562</v>
      </c>
      <c r="M1267" t="s">
        <v>562</v>
      </c>
      <c r="N1267" t="s">
        <v>562</v>
      </c>
      <c r="O1267" t="s">
        <v>562</v>
      </c>
      <c r="P1267" t="s">
        <v>562</v>
      </c>
      <c r="Q1267" t="s">
        <v>562</v>
      </c>
      <c r="R1267" t="s">
        <v>56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361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426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74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5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6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7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178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179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180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81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182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183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8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8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4</v>
      </c>
      <c r="E1282" t="s">
        <v>150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4</v>
      </c>
      <c r="E1283" t="s">
        <v>151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4</v>
      </c>
      <c r="E1284" t="s">
        <v>152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4</v>
      </c>
      <c r="E1285" t="s">
        <v>153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4</v>
      </c>
      <c r="E1286" t="s">
        <v>154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4</v>
      </c>
      <c r="E1287" t="s">
        <v>155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4</v>
      </c>
      <c r="E1288" t="s">
        <v>156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4</v>
      </c>
      <c r="E1289" t="s">
        <v>157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4</v>
      </c>
      <c r="E1290" t="s">
        <v>158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4</v>
      </c>
      <c r="E1291" t="s">
        <v>159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425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60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61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62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63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64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65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66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67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9831</v>
      </c>
      <c r="M1300" t="s">
        <v>1582</v>
      </c>
      <c r="N1300" t="s">
        <v>1583</v>
      </c>
      <c r="O1300" t="s">
        <v>1584</v>
      </c>
      <c r="P1300" t="s">
        <v>1585</v>
      </c>
      <c r="Q1300" t="s">
        <v>1586</v>
      </c>
      <c r="R1300" t="s">
        <v>9832</v>
      </c>
      <c r="S1300" t="s">
        <v>1587</v>
      </c>
      <c r="T1300" t="s">
        <v>1588</v>
      </c>
      <c r="U1300" t="s">
        <v>1589</v>
      </c>
      <c r="V1300" t="s">
        <v>562</v>
      </c>
      <c r="W1300" t="s">
        <v>9833</v>
      </c>
      <c r="X1300" t="s">
        <v>9834</v>
      </c>
      <c r="Y1300" t="s">
        <v>1590</v>
      </c>
      <c r="Z1300" t="s">
        <v>1591</v>
      </c>
      <c r="AA1300" t="s">
        <v>1592</v>
      </c>
      <c r="AB1300" t="s">
        <v>1593</v>
      </c>
      <c r="AC1300" t="s">
        <v>1594</v>
      </c>
      <c r="AD1300" t="s">
        <v>1595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68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169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7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73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71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352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353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354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72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361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562</v>
      </c>
      <c r="O1310" t="s">
        <v>562</v>
      </c>
      <c r="P1310" t="s">
        <v>562</v>
      </c>
      <c r="Q1310" t="s">
        <v>562</v>
      </c>
      <c r="R1310" t="s">
        <v>562</v>
      </c>
      <c r="S1310" t="s">
        <v>562</v>
      </c>
      <c r="T1310" t="s">
        <v>562</v>
      </c>
      <c r="U1310" t="s">
        <v>562</v>
      </c>
      <c r="V1310" t="s">
        <v>562</v>
      </c>
      <c r="W1310" t="s">
        <v>562</v>
      </c>
      <c r="X1310" t="s">
        <v>562</v>
      </c>
      <c r="Y1310" t="s">
        <v>562</v>
      </c>
      <c r="Z1310" t="s">
        <v>562</v>
      </c>
      <c r="AA1310" t="s">
        <v>562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426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74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5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6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7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178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179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180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81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182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183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8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8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5</v>
      </c>
      <c r="E1324" t="s">
        <v>150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5</v>
      </c>
      <c r="E1325" t="s">
        <v>151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5</v>
      </c>
      <c r="E1326" t="s">
        <v>152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5</v>
      </c>
      <c r="E1327" t="s">
        <v>153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5</v>
      </c>
      <c r="E1328" t="s">
        <v>154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5</v>
      </c>
      <c r="E1329" t="s">
        <v>155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5</v>
      </c>
      <c r="E1330" t="s">
        <v>156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5</v>
      </c>
      <c r="E1331" t="s">
        <v>157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5</v>
      </c>
      <c r="E1332" t="s">
        <v>158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5</v>
      </c>
      <c r="E1333" t="s">
        <v>159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425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60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61</v>
      </c>
      <c r="F1336" t="s">
        <v>9835</v>
      </c>
      <c r="G1336" t="s">
        <v>9836</v>
      </c>
      <c r="H1336" t="s">
        <v>9837</v>
      </c>
      <c r="I1336" t="s">
        <v>2357</v>
      </c>
      <c r="J1336" t="s">
        <v>9838</v>
      </c>
      <c r="K1336" t="s">
        <v>9839</v>
      </c>
      <c r="L1336" t="s">
        <v>9840</v>
      </c>
      <c r="M1336" t="s">
        <v>9841</v>
      </c>
      <c r="N1336" t="s">
        <v>9842</v>
      </c>
      <c r="O1336" t="s">
        <v>9843</v>
      </c>
      <c r="P1336" t="s">
        <v>9844</v>
      </c>
      <c r="Q1336" t="s">
        <v>9845</v>
      </c>
      <c r="R1336" t="s">
        <v>9846</v>
      </c>
      <c r="S1336" t="s">
        <v>9847</v>
      </c>
      <c r="T1336" t="s">
        <v>9848</v>
      </c>
      <c r="U1336" t="s">
        <v>9849</v>
      </c>
      <c r="V1336" t="s">
        <v>9850</v>
      </c>
      <c r="W1336" t="s">
        <v>9851</v>
      </c>
      <c r="X1336" t="s">
        <v>9852</v>
      </c>
      <c r="Y1336" t="s">
        <v>9853</v>
      </c>
      <c r="Z1336" t="s">
        <v>9854</v>
      </c>
      <c r="AA1336" t="s">
        <v>9855</v>
      </c>
      <c r="AB1336" t="s">
        <v>9856</v>
      </c>
      <c r="AC1336" t="s">
        <v>9857</v>
      </c>
      <c r="AD1336" t="s">
        <v>9858</v>
      </c>
      <c r="AE1336" t="s">
        <v>9859</v>
      </c>
      <c r="AF1336" t="s">
        <v>9860</v>
      </c>
      <c r="AG1336" t="s">
        <v>9861</v>
      </c>
      <c r="AH1336" t="s">
        <v>9862</v>
      </c>
      <c r="AI1336" t="s">
        <v>9863</v>
      </c>
      <c r="AJ1336" t="s">
        <v>9864</v>
      </c>
      <c r="AK1336" t="s">
        <v>9865</v>
      </c>
      <c r="AL1336" t="s">
        <v>9866</v>
      </c>
      <c r="AM1336" t="s">
        <v>9867</v>
      </c>
      <c r="AN1336" t="s">
        <v>9868</v>
      </c>
      <c r="AO1336" t="s">
        <v>9869</v>
      </c>
      <c r="AP1336" t="s">
        <v>9870</v>
      </c>
      <c r="AQ1336" t="s">
        <v>9871</v>
      </c>
      <c r="AR1336" t="s">
        <v>9872</v>
      </c>
      <c r="AS1336" t="s">
        <v>9873</v>
      </c>
      <c r="AT1336" t="s">
        <v>9874</v>
      </c>
      <c r="AU1336" t="s">
        <v>9875</v>
      </c>
      <c r="AV1336" t="s">
        <v>9876</v>
      </c>
      <c r="AW1336" t="s">
        <v>9877</v>
      </c>
      <c r="AX1336" t="s">
        <v>9875</v>
      </c>
      <c r="AY1336" t="s">
        <v>9878</v>
      </c>
      <c r="AZ1336" t="s">
        <v>9875</v>
      </c>
      <c r="BA1336" t="s">
        <v>9879</v>
      </c>
      <c r="BB1336" t="s">
        <v>9879</v>
      </c>
      <c r="BC1336" t="s">
        <v>9879</v>
      </c>
      <c r="BD1336" t="s">
        <v>1597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62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63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64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65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66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67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68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169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7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73</v>
      </c>
      <c r="F1346" t="s">
        <v>562</v>
      </c>
      <c r="G1346" t="s">
        <v>562</v>
      </c>
      <c r="H1346" t="s">
        <v>562</v>
      </c>
      <c r="I1346" t="s">
        <v>562</v>
      </c>
      <c r="J1346" t="s">
        <v>562</v>
      </c>
      <c r="K1346" t="s">
        <v>562</v>
      </c>
      <c r="L1346" t="s">
        <v>562</v>
      </c>
      <c r="M1346" t="s">
        <v>562</v>
      </c>
      <c r="N1346" t="s">
        <v>562</v>
      </c>
      <c r="O1346" t="s">
        <v>562</v>
      </c>
      <c r="P1346" t="s">
        <v>562</v>
      </c>
      <c r="Q1346" t="s">
        <v>562</v>
      </c>
      <c r="R1346" t="s">
        <v>562</v>
      </c>
      <c r="S1346" t="s">
        <v>562</v>
      </c>
      <c r="T1346" t="s">
        <v>562</v>
      </c>
      <c r="U1346" t="s">
        <v>562</v>
      </c>
      <c r="V1346" t="s">
        <v>562</v>
      </c>
      <c r="W1346" t="s">
        <v>562</v>
      </c>
      <c r="X1346" t="s">
        <v>562</v>
      </c>
      <c r="Y1346" t="s">
        <v>562</v>
      </c>
      <c r="Z1346" t="s">
        <v>562</v>
      </c>
      <c r="AA1346" t="s">
        <v>562</v>
      </c>
      <c r="AB1346" t="s">
        <v>562</v>
      </c>
      <c r="AC1346" t="s">
        <v>562</v>
      </c>
      <c r="AD1346" t="s">
        <v>562</v>
      </c>
      <c r="AE1346" t="s">
        <v>562</v>
      </c>
      <c r="AF1346" t="s">
        <v>562</v>
      </c>
      <c r="AG1346" t="s">
        <v>562</v>
      </c>
      <c r="AH1346" t="s">
        <v>562</v>
      </c>
      <c r="AI1346" t="s">
        <v>562</v>
      </c>
      <c r="AJ1346" t="s">
        <v>562</v>
      </c>
      <c r="AK1346" t="s">
        <v>562</v>
      </c>
      <c r="AL1346" t="s">
        <v>562</v>
      </c>
      <c r="AM1346" t="s">
        <v>562</v>
      </c>
      <c r="AN1346" t="s">
        <v>562</v>
      </c>
      <c r="AO1346" t="s">
        <v>562</v>
      </c>
      <c r="AP1346" t="s">
        <v>562</v>
      </c>
      <c r="AQ1346" t="s">
        <v>562</v>
      </c>
      <c r="AR1346" t="s">
        <v>562</v>
      </c>
      <c r="AS1346" t="s">
        <v>562</v>
      </c>
      <c r="AT1346" t="s">
        <v>562</v>
      </c>
      <c r="AU1346" t="s">
        <v>562</v>
      </c>
      <c r="AV1346" t="s">
        <v>562</v>
      </c>
      <c r="AW1346" t="s">
        <v>562</v>
      </c>
      <c r="AX1346" t="s">
        <v>562</v>
      </c>
      <c r="AY1346" t="s">
        <v>562</v>
      </c>
      <c r="AZ1346" t="s">
        <v>562</v>
      </c>
      <c r="BA1346" t="s">
        <v>562</v>
      </c>
      <c r="BB1346" t="s">
        <v>562</v>
      </c>
      <c r="BC1346" t="s">
        <v>562</v>
      </c>
      <c r="BD1346" t="s">
        <v>562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71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352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353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354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72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361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426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74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5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6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7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178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179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180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81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182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183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8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8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6</v>
      </c>
      <c r="E1366" t="s">
        <v>150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6</v>
      </c>
      <c r="E1367" t="s">
        <v>151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6</v>
      </c>
      <c r="E1368" t="s">
        <v>152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6</v>
      </c>
      <c r="E1369" t="s">
        <v>153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6</v>
      </c>
      <c r="E1370" t="s">
        <v>154</v>
      </c>
      <c r="F1370" t="s">
        <v>1598</v>
      </c>
      <c r="G1370" t="s">
        <v>1599</v>
      </c>
      <c r="H1370" t="s">
        <v>9880</v>
      </c>
      <c r="I1370" t="s">
        <v>1601</v>
      </c>
      <c r="J1370" t="s">
        <v>1602</v>
      </c>
      <c r="K1370" t="s">
        <v>1603</v>
      </c>
      <c r="L1370" t="s">
        <v>1604</v>
      </c>
      <c r="M1370" t="s">
        <v>9881</v>
      </c>
      <c r="N1370" t="s">
        <v>1606</v>
      </c>
      <c r="O1370" t="s">
        <v>1607</v>
      </c>
      <c r="P1370" t="s">
        <v>9882</v>
      </c>
      <c r="Q1370" t="s">
        <v>9883</v>
      </c>
      <c r="R1370" t="s">
        <v>9884</v>
      </c>
      <c r="S1370" t="s">
        <v>9885</v>
      </c>
      <c r="T1370" t="s">
        <v>562</v>
      </c>
      <c r="U1370" t="s">
        <v>562</v>
      </c>
      <c r="V1370" t="s">
        <v>9886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9887</v>
      </c>
      <c r="AD1370" t="s">
        <v>9888</v>
      </c>
      <c r="AE1370" t="s">
        <v>9889</v>
      </c>
      <c r="AF1370" t="s">
        <v>9890</v>
      </c>
      <c r="AG1370" t="s">
        <v>9891</v>
      </c>
      <c r="AH1370" t="s">
        <v>9892</v>
      </c>
      <c r="AI1370" t="s">
        <v>9893</v>
      </c>
      <c r="AJ1370" t="s">
        <v>9894</v>
      </c>
      <c r="AK1370" t="s">
        <v>9895</v>
      </c>
      <c r="AL1370" t="s">
        <v>9896</v>
      </c>
      <c r="AM1370" t="s">
        <v>9897</v>
      </c>
      <c r="AN1370" t="s">
        <v>9898</v>
      </c>
      <c r="AO1370" t="s">
        <v>9899</v>
      </c>
      <c r="AP1370" t="s">
        <v>9900</v>
      </c>
      <c r="AQ1370" t="s">
        <v>9901</v>
      </c>
      <c r="AR1370" t="s">
        <v>9902</v>
      </c>
      <c r="AS1370" t="s">
        <v>1608</v>
      </c>
      <c r="AT1370" t="s">
        <v>1608</v>
      </c>
      <c r="AU1370" t="s">
        <v>1608</v>
      </c>
      <c r="AV1370" t="s">
        <v>1608</v>
      </c>
      <c r="AW1370" t="s">
        <v>1608</v>
      </c>
      <c r="AX1370" t="s">
        <v>1608</v>
      </c>
      <c r="AY1370" t="s">
        <v>1608</v>
      </c>
      <c r="AZ1370" t="s">
        <v>1608</v>
      </c>
      <c r="BA1370" t="s">
        <v>1608</v>
      </c>
      <c r="BB1370" t="s">
        <v>1608</v>
      </c>
      <c r="BC1370" t="s">
        <v>1608</v>
      </c>
      <c r="BD1370" t="s">
        <v>9903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6</v>
      </c>
      <c r="E1371" t="s">
        <v>155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6</v>
      </c>
      <c r="E1372" t="s">
        <v>156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6</v>
      </c>
      <c r="E1373" t="s">
        <v>157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6</v>
      </c>
      <c r="E1374" t="s">
        <v>158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6</v>
      </c>
      <c r="E1375" t="s">
        <v>159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425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60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61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62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63</v>
      </c>
      <c r="F1380" t="s">
        <v>562</v>
      </c>
      <c r="G1380" t="s">
        <v>562</v>
      </c>
      <c r="H1380" t="s">
        <v>562</v>
      </c>
      <c r="I1380" t="s">
        <v>562</v>
      </c>
      <c r="J1380" t="s">
        <v>562</v>
      </c>
      <c r="K1380" t="s">
        <v>562</v>
      </c>
      <c r="L1380" t="s">
        <v>562</v>
      </c>
      <c r="M1380" t="s">
        <v>562</v>
      </c>
      <c r="N1380" t="s">
        <v>562</v>
      </c>
      <c r="O1380" t="s">
        <v>562</v>
      </c>
      <c r="P1380" t="s">
        <v>562</v>
      </c>
      <c r="Q1380" t="s">
        <v>562</v>
      </c>
      <c r="R1380" t="s">
        <v>562</v>
      </c>
      <c r="S1380" t="s">
        <v>562</v>
      </c>
      <c r="T1380" t="s">
        <v>562</v>
      </c>
      <c r="U1380" t="s">
        <v>562</v>
      </c>
      <c r="V1380" t="s">
        <v>562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64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65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66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67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68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169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7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73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71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352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353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354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72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361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426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74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5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6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7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178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179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180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81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182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183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8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8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7</v>
      </c>
      <c r="E1408" t="s">
        <v>150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7</v>
      </c>
      <c r="E1409" t="s">
        <v>151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7</v>
      </c>
      <c r="E1410" t="s">
        <v>152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7</v>
      </c>
      <c r="E1411" t="s">
        <v>153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7</v>
      </c>
      <c r="E1412" t="s">
        <v>154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7</v>
      </c>
      <c r="E1413" t="s">
        <v>155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7</v>
      </c>
      <c r="E1414" t="s">
        <v>156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7</v>
      </c>
      <c r="E1415" t="s">
        <v>157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7</v>
      </c>
      <c r="E1416" t="s">
        <v>158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7</v>
      </c>
      <c r="E1417" t="s">
        <v>159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425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60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61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62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63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64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65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66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67</v>
      </c>
      <c r="F1426" t="s">
        <v>2358</v>
      </c>
      <c r="G1426" t="s">
        <v>9904</v>
      </c>
      <c r="H1426" t="s">
        <v>1610</v>
      </c>
      <c r="I1426" t="s">
        <v>1611</v>
      </c>
      <c r="J1426" t="s">
        <v>9905</v>
      </c>
      <c r="K1426" t="s">
        <v>1612</v>
      </c>
      <c r="L1426" t="s">
        <v>2362</v>
      </c>
      <c r="M1426" t="s">
        <v>1614</v>
      </c>
      <c r="N1426" t="s">
        <v>1615</v>
      </c>
      <c r="O1426" t="s">
        <v>1616</v>
      </c>
      <c r="P1426" t="s">
        <v>1617</v>
      </c>
      <c r="Q1426" t="s">
        <v>1618</v>
      </c>
      <c r="R1426" t="s">
        <v>2368</v>
      </c>
      <c r="S1426" t="s">
        <v>1620</v>
      </c>
      <c r="T1426" t="s">
        <v>1621</v>
      </c>
      <c r="U1426" t="s">
        <v>1622</v>
      </c>
      <c r="V1426" t="s">
        <v>1623</v>
      </c>
      <c r="W1426" t="s">
        <v>1624</v>
      </c>
      <c r="X1426" t="s">
        <v>1625</v>
      </c>
      <c r="Y1426" t="s">
        <v>1626</v>
      </c>
      <c r="Z1426" t="s">
        <v>1627</v>
      </c>
      <c r="AA1426" t="s">
        <v>1628</v>
      </c>
      <c r="AB1426" t="s">
        <v>562</v>
      </c>
      <c r="AC1426" t="s">
        <v>562</v>
      </c>
      <c r="AD1426" t="s">
        <v>1629</v>
      </c>
      <c r="AE1426" t="s">
        <v>1630</v>
      </c>
      <c r="AF1426" t="s">
        <v>1631</v>
      </c>
      <c r="AG1426" t="s">
        <v>562</v>
      </c>
      <c r="AH1426" t="s">
        <v>562</v>
      </c>
      <c r="AI1426" t="s">
        <v>1632</v>
      </c>
      <c r="AJ1426" t="s">
        <v>9906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9907</v>
      </c>
      <c r="AR1426" t="s">
        <v>562</v>
      </c>
      <c r="AS1426" t="s">
        <v>562</v>
      </c>
      <c r="AT1426" t="s">
        <v>1634</v>
      </c>
      <c r="AU1426" t="s">
        <v>1634</v>
      </c>
      <c r="AV1426" t="s">
        <v>1634</v>
      </c>
      <c r="AW1426" t="s">
        <v>1634</v>
      </c>
      <c r="AX1426" t="s">
        <v>1634</v>
      </c>
      <c r="AY1426" t="s">
        <v>1634</v>
      </c>
      <c r="AZ1426" t="s">
        <v>1634</v>
      </c>
      <c r="BA1426" t="s">
        <v>1634</v>
      </c>
      <c r="BB1426" t="s">
        <v>1634</v>
      </c>
      <c r="BC1426" t="s">
        <v>1634</v>
      </c>
      <c r="BD1426" t="s">
        <v>1634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68</v>
      </c>
      <c r="F1427" t="s">
        <v>2396</v>
      </c>
      <c r="G1427" t="s">
        <v>9908</v>
      </c>
      <c r="H1427" t="s">
        <v>1636</v>
      </c>
      <c r="I1427" t="s">
        <v>1637</v>
      </c>
      <c r="J1427" t="s">
        <v>9909</v>
      </c>
      <c r="K1427" t="s">
        <v>1638</v>
      </c>
      <c r="L1427" t="s">
        <v>2400</v>
      </c>
      <c r="M1427" t="s">
        <v>1640</v>
      </c>
      <c r="N1427" t="s">
        <v>1641</v>
      </c>
      <c r="O1427" t="s">
        <v>1642</v>
      </c>
      <c r="P1427" t="s">
        <v>1643</v>
      </c>
      <c r="Q1427" t="s">
        <v>1644</v>
      </c>
      <c r="R1427" t="s">
        <v>2406</v>
      </c>
      <c r="S1427" t="s">
        <v>1646</v>
      </c>
      <c r="T1427" t="s">
        <v>1647</v>
      </c>
      <c r="U1427" t="s">
        <v>1648</v>
      </c>
      <c r="V1427" t="s">
        <v>1649</v>
      </c>
      <c r="W1427" t="s">
        <v>1650</v>
      </c>
      <c r="X1427" t="s">
        <v>1651</v>
      </c>
      <c r="Y1427" t="s">
        <v>1652</v>
      </c>
      <c r="Z1427" t="s">
        <v>1653</v>
      </c>
      <c r="AA1427" t="s">
        <v>1654</v>
      </c>
      <c r="AB1427" t="s">
        <v>562</v>
      </c>
      <c r="AC1427" t="s">
        <v>562</v>
      </c>
      <c r="AD1427" t="s">
        <v>1655</v>
      </c>
      <c r="AE1427" t="s">
        <v>1656</v>
      </c>
      <c r="AF1427" t="s">
        <v>1657</v>
      </c>
      <c r="AG1427" t="s">
        <v>562</v>
      </c>
      <c r="AH1427" t="s">
        <v>562</v>
      </c>
      <c r="AI1427" t="s">
        <v>1658</v>
      </c>
      <c r="AJ1427" t="s">
        <v>9910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9911</v>
      </c>
      <c r="AR1427" t="s">
        <v>562</v>
      </c>
      <c r="AS1427" t="s">
        <v>562</v>
      </c>
      <c r="AT1427" t="s">
        <v>1659</v>
      </c>
      <c r="AU1427" t="s">
        <v>1659</v>
      </c>
      <c r="AV1427" t="s">
        <v>1659</v>
      </c>
      <c r="AW1427" t="s">
        <v>1659</v>
      </c>
      <c r="AX1427" t="s">
        <v>1659</v>
      </c>
      <c r="AY1427" t="s">
        <v>1659</v>
      </c>
      <c r="AZ1427" t="s">
        <v>1659</v>
      </c>
      <c r="BA1427" t="s">
        <v>1659</v>
      </c>
      <c r="BB1427" t="s">
        <v>1659</v>
      </c>
      <c r="BC1427" t="s">
        <v>1659</v>
      </c>
      <c r="BD1427" t="s">
        <v>1659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169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7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73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71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352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353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354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72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361</v>
      </c>
      <c r="F1436" t="s">
        <v>562</v>
      </c>
      <c r="G1436" t="s">
        <v>562</v>
      </c>
      <c r="H1436" t="s">
        <v>562</v>
      </c>
      <c r="I1436" t="s">
        <v>562</v>
      </c>
      <c r="J1436" t="s">
        <v>562</v>
      </c>
      <c r="K1436" t="s">
        <v>562</v>
      </c>
      <c r="L1436" t="s">
        <v>562</v>
      </c>
      <c r="M1436" t="s">
        <v>562</v>
      </c>
      <c r="N1436" t="s">
        <v>562</v>
      </c>
      <c r="O1436" t="s">
        <v>562</v>
      </c>
      <c r="P1436" t="s">
        <v>562</v>
      </c>
      <c r="Q1436" t="s">
        <v>562</v>
      </c>
      <c r="R1436" t="s">
        <v>562</v>
      </c>
      <c r="S1436" t="s">
        <v>562</v>
      </c>
      <c r="T1436" t="s">
        <v>562</v>
      </c>
      <c r="U1436" t="s">
        <v>562</v>
      </c>
      <c r="V1436" t="s">
        <v>562</v>
      </c>
      <c r="W1436" t="s">
        <v>562</v>
      </c>
      <c r="X1436" t="s">
        <v>562</v>
      </c>
      <c r="Y1436" t="s">
        <v>562</v>
      </c>
      <c r="Z1436" t="s">
        <v>562</v>
      </c>
      <c r="AA1436" t="s">
        <v>562</v>
      </c>
      <c r="AB1436" t="s">
        <v>562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426</v>
      </c>
      <c r="F1437" t="s">
        <v>562</v>
      </c>
      <c r="G1437" t="s">
        <v>562</v>
      </c>
      <c r="H1437" t="s">
        <v>562</v>
      </c>
      <c r="I1437" t="s">
        <v>562</v>
      </c>
      <c r="J1437" t="s">
        <v>562</v>
      </c>
      <c r="K1437" t="s">
        <v>562</v>
      </c>
      <c r="L1437" t="s">
        <v>562</v>
      </c>
      <c r="M1437" t="s">
        <v>562</v>
      </c>
      <c r="N1437" t="s">
        <v>562</v>
      </c>
      <c r="O1437" t="s">
        <v>562</v>
      </c>
      <c r="P1437" t="s">
        <v>562</v>
      </c>
      <c r="Q1437" t="s">
        <v>562</v>
      </c>
      <c r="R1437" t="s">
        <v>562</v>
      </c>
      <c r="S1437" t="s">
        <v>562</v>
      </c>
      <c r="T1437" t="s">
        <v>562</v>
      </c>
      <c r="U1437" t="s">
        <v>562</v>
      </c>
      <c r="V1437" t="s">
        <v>562</v>
      </c>
      <c r="W1437" t="s">
        <v>562</v>
      </c>
      <c r="X1437" t="s">
        <v>562</v>
      </c>
      <c r="Y1437" t="s">
        <v>562</v>
      </c>
      <c r="Z1437" t="s">
        <v>562</v>
      </c>
      <c r="AA1437" t="s">
        <v>562</v>
      </c>
      <c r="AB1437" t="s">
        <v>562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74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5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6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7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178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179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180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81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182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183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8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8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8</v>
      </c>
      <c r="E1450" t="s">
        <v>150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8</v>
      </c>
      <c r="E1451" t="s">
        <v>151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8</v>
      </c>
      <c r="E1452" t="s">
        <v>152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8</v>
      </c>
      <c r="E1453" t="s">
        <v>153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8</v>
      </c>
      <c r="E1454" t="s">
        <v>154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8</v>
      </c>
      <c r="E1455" t="s">
        <v>155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8</v>
      </c>
      <c r="E1456" t="s">
        <v>156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8</v>
      </c>
      <c r="E1457" t="s">
        <v>157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8</v>
      </c>
      <c r="E1458" t="s">
        <v>158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8</v>
      </c>
      <c r="E1459" t="s">
        <v>159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425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60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61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62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63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64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65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66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67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68</v>
      </c>
      <c r="F1469" t="s">
        <v>9912</v>
      </c>
      <c r="G1469" t="s">
        <v>1661</v>
      </c>
      <c r="H1469" t="s">
        <v>9913</v>
      </c>
      <c r="I1469" t="s">
        <v>9914</v>
      </c>
      <c r="J1469" t="s">
        <v>9915</v>
      </c>
      <c r="K1469" t="s">
        <v>9916</v>
      </c>
      <c r="L1469" t="s">
        <v>9917</v>
      </c>
      <c r="M1469" t="s">
        <v>9918</v>
      </c>
      <c r="N1469" t="s">
        <v>1662</v>
      </c>
      <c r="O1469" t="s">
        <v>1663</v>
      </c>
      <c r="P1469" t="s">
        <v>1664</v>
      </c>
      <c r="Q1469" t="s">
        <v>2441</v>
      </c>
      <c r="R1469" t="s">
        <v>1665</v>
      </c>
      <c r="S1469" t="s">
        <v>1666</v>
      </c>
      <c r="T1469" t="s">
        <v>1667</v>
      </c>
      <c r="U1469" t="s">
        <v>1668</v>
      </c>
      <c r="V1469" t="s">
        <v>1669</v>
      </c>
      <c r="W1469" t="s">
        <v>1670</v>
      </c>
      <c r="X1469" t="s">
        <v>9919</v>
      </c>
      <c r="Y1469" t="s">
        <v>9920</v>
      </c>
      <c r="Z1469" t="s">
        <v>9921</v>
      </c>
      <c r="AA1469" t="s">
        <v>9922</v>
      </c>
      <c r="AB1469" t="s">
        <v>9923</v>
      </c>
      <c r="AC1469" t="s">
        <v>1671</v>
      </c>
      <c r="AD1469" t="s">
        <v>1671</v>
      </c>
      <c r="AE1469" t="s">
        <v>1671</v>
      </c>
      <c r="AF1469" t="s">
        <v>1671</v>
      </c>
      <c r="AG1469" t="s">
        <v>1671</v>
      </c>
      <c r="AH1469" t="s">
        <v>1671</v>
      </c>
      <c r="AI1469" t="s">
        <v>1671</v>
      </c>
      <c r="AJ1469" t="s">
        <v>1671</v>
      </c>
      <c r="AK1469" t="s">
        <v>1671</v>
      </c>
      <c r="AL1469" t="s">
        <v>1671</v>
      </c>
      <c r="AM1469" t="s">
        <v>1671</v>
      </c>
      <c r="AN1469" t="s">
        <v>1671</v>
      </c>
      <c r="AO1469" t="s">
        <v>1671</v>
      </c>
      <c r="AP1469" t="s">
        <v>1671</v>
      </c>
      <c r="AQ1469" t="s">
        <v>1671</v>
      </c>
      <c r="AR1469" t="s">
        <v>1671</v>
      </c>
      <c r="AS1469" t="s">
        <v>1671</v>
      </c>
      <c r="AT1469" t="s">
        <v>1671</v>
      </c>
      <c r="AU1469" t="s">
        <v>1671</v>
      </c>
      <c r="AV1469" t="s">
        <v>1671</v>
      </c>
      <c r="AW1469" t="s">
        <v>1671</v>
      </c>
      <c r="AX1469" t="s">
        <v>1671</v>
      </c>
      <c r="AY1469" t="s">
        <v>1671</v>
      </c>
      <c r="AZ1469" t="s">
        <v>1671</v>
      </c>
      <c r="BA1469" t="s">
        <v>1671</v>
      </c>
      <c r="BB1469" t="s">
        <v>1671</v>
      </c>
      <c r="BC1469" t="s">
        <v>1671</v>
      </c>
      <c r="BD1469" t="s">
        <v>1671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169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7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73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71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352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353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354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72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361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426</v>
      </c>
      <c r="F1479" t="s">
        <v>562</v>
      </c>
      <c r="G1479" t="s">
        <v>562</v>
      </c>
      <c r="H1479" t="s">
        <v>562</v>
      </c>
      <c r="I1479" t="s">
        <v>562</v>
      </c>
      <c r="J1479" t="s">
        <v>562</v>
      </c>
      <c r="K1479" t="s">
        <v>562</v>
      </c>
      <c r="L1479" t="s">
        <v>562</v>
      </c>
      <c r="M1479" t="s">
        <v>562</v>
      </c>
      <c r="N1479" t="s">
        <v>562</v>
      </c>
      <c r="O1479" t="s">
        <v>562</v>
      </c>
      <c r="P1479" t="s">
        <v>562</v>
      </c>
      <c r="Q1479" t="s">
        <v>562</v>
      </c>
      <c r="R1479" t="s">
        <v>562</v>
      </c>
      <c r="S1479" t="s">
        <v>562</v>
      </c>
      <c r="T1479" t="s">
        <v>562</v>
      </c>
      <c r="U1479" t="s">
        <v>562</v>
      </c>
      <c r="V1479" t="s">
        <v>562</v>
      </c>
      <c r="W1479" t="s">
        <v>562</v>
      </c>
      <c r="X1479" t="s">
        <v>562</v>
      </c>
      <c r="Y1479" t="s">
        <v>562</v>
      </c>
      <c r="Z1479" t="s">
        <v>562</v>
      </c>
      <c r="AA1479" t="s">
        <v>562</v>
      </c>
      <c r="AB1479" t="s">
        <v>562</v>
      </c>
      <c r="AC1479" t="s">
        <v>562</v>
      </c>
      <c r="AD1479" t="s">
        <v>562</v>
      </c>
      <c r="AE1479" t="s">
        <v>562</v>
      </c>
      <c r="AF1479" t="s">
        <v>562</v>
      </c>
      <c r="AG1479" t="s">
        <v>562</v>
      </c>
      <c r="AH1479" t="s">
        <v>562</v>
      </c>
      <c r="AI1479" t="s">
        <v>562</v>
      </c>
      <c r="AJ1479" t="s">
        <v>562</v>
      </c>
      <c r="AK1479" t="s">
        <v>562</v>
      </c>
      <c r="AL1479" t="s">
        <v>562</v>
      </c>
      <c r="AM1479" t="s">
        <v>562</v>
      </c>
      <c r="AN1479" t="s">
        <v>562</v>
      </c>
      <c r="AO1479" t="s">
        <v>562</v>
      </c>
      <c r="AP1479" t="s">
        <v>562</v>
      </c>
      <c r="AQ1479" t="s">
        <v>562</v>
      </c>
      <c r="AR1479" t="s">
        <v>562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74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5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6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7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178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179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180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81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182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183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8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8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9</v>
      </c>
      <c r="E1492" t="s">
        <v>150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9</v>
      </c>
      <c r="E1493" t="s">
        <v>151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9</v>
      </c>
      <c r="E1494" t="s">
        <v>152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9</v>
      </c>
      <c r="E1495" t="s">
        <v>153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9</v>
      </c>
      <c r="E1496" t="s">
        <v>154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9</v>
      </c>
      <c r="E1497" t="s">
        <v>155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9</v>
      </c>
      <c r="E1498" t="s">
        <v>156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9</v>
      </c>
      <c r="E1499" t="s">
        <v>157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9</v>
      </c>
      <c r="E1500" t="s">
        <v>158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9</v>
      </c>
      <c r="E1501" t="s">
        <v>159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425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60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61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62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63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64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65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66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67</v>
      </c>
      <c r="F1510" t="s">
        <v>1672</v>
      </c>
      <c r="G1510" t="s">
        <v>1672</v>
      </c>
      <c r="H1510" t="s">
        <v>1673</v>
      </c>
      <c r="I1510" t="s">
        <v>1674</v>
      </c>
      <c r="J1510" t="s">
        <v>1674</v>
      </c>
      <c r="K1510" t="s">
        <v>1675</v>
      </c>
      <c r="L1510" t="s">
        <v>1674</v>
      </c>
      <c r="M1510" t="s">
        <v>1674</v>
      </c>
      <c r="N1510" t="s">
        <v>1674</v>
      </c>
      <c r="O1510" t="s">
        <v>1674</v>
      </c>
      <c r="P1510" t="s">
        <v>1674</v>
      </c>
      <c r="Q1510" t="s">
        <v>1674</v>
      </c>
      <c r="R1510" t="s">
        <v>562</v>
      </c>
      <c r="S1510" t="s">
        <v>562</v>
      </c>
      <c r="T1510" t="s">
        <v>562</v>
      </c>
      <c r="U1510" t="s">
        <v>562</v>
      </c>
      <c r="V1510" t="s">
        <v>1674</v>
      </c>
      <c r="W1510" t="s">
        <v>1674</v>
      </c>
      <c r="X1510" t="s">
        <v>1674</v>
      </c>
      <c r="Y1510" t="s">
        <v>1674</v>
      </c>
      <c r="Z1510" t="s">
        <v>1674</v>
      </c>
      <c r="AA1510" t="s">
        <v>1674</v>
      </c>
      <c r="AB1510" t="s">
        <v>1674</v>
      </c>
      <c r="AC1510" t="s">
        <v>1674</v>
      </c>
      <c r="AD1510" t="s">
        <v>1674</v>
      </c>
      <c r="AE1510" t="s">
        <v>1674</v>
      </c>
      <c r="AF1510" t="s">
        <v>1674</v>
      </c>
      <c r="AG1510" t="s">
        <v>1674</v>
      </c>
      <c r="AH1510" t="s">
        <v>1674</v>
      </c>
      <c r="AI1510" t="s">
        <v>1674</v>
      </c>
      <c r="AJ1510" t="s">
        <v>1674</v>
      </c>
      <c r="AK1510" t="s">
        <v>1674</v>
      </c>
      <c r="AL1510" t="s">
        <v>1674</v>
      </c>
      <c r="AM1510" t="s">
        <v>1674</v>
      </c>
      <c r="AN1510" t="s">
        <v>1674</v>
      </c>
      <c r="AO1510" t="s">
        <v>1674</v>
      </c>
      <c r="AP1510" t="s">
        <v>1675</v>
      </c>
      <c r="AQ1510" t="s">
        <v>1674</v>
      </c>
      <c r="AR1510" t="s">
        <v>1674</v>
      </c>
      <c r="AS1510" t="s">
        <v>1674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68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169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7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73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71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352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353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354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72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361</v>
      </c>
      <c r="F1520" t="s">
        <v>562</v>
      </c>
      <c r="G1520" t="s">
        <v>562</v>
      </c>
      <c r="H1520" t="s">
        <v>562</v>
      </c>
      <c r="I1520" t="s">
        <v>562</v>
      </c>
      <c r="J1520" t="s">
        <v>562</v>
      </c>
      <c r="K1520" t="s">
        <v>562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562</v>
      </c>
      <c r="AF1520" t="s">
        <v>562</v>
      </c>
      <c r="AG1520" t="s">
        <v>562</v>
      </c>
      <c r="AH1520" t="s">
        <v>562</v>
      </c>
      <c r="AI1520" t="s">
        <v>562</v>
      </c>
      <c r="AJ1520" t="s">
        <v>562</v>
      </c>
      <c r="AK1520" t="s">
        <v>562</v>
      </c>
      <c r="AL1520" t="s">
        <v>562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426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74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5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6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7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178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179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180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81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182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183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8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8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80</v>
      </c>
      <c r="E1534" t="s">
        <v>150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80</v>
      </c>
      <c r="E1535" t="s">
        <v>151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80</v>
      </c>
      <c r="E1536" t="s">
        <v>152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80</v>
      </c>
      <c r="E1537" t="s">
        <v>153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80</v>
      </c>
      <c r="E1538" t="s">
        <v>154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80</v>
      </c>
      <c r="E1539" t="s">
        <v>155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80</v>
      </c>
      <c r="E1540" t="s">
        <v>156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80</v>
      </c>
      <c r="E1541" t="s">
        <v>157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80</v>
      </c>
      <c r="E1542" t="s">
        <v>158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80</v>
      </c>
      <c r="E1543" t="s">
        <v>159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425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60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61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62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63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9924</v>
      </c>
      <c r="AO1548" t="s">
        <v>9925</v>
      </c>
      <c r="AP1548" t="s">
        <v>9926</v>
      </c>
      <c r="AQ1548" t="s">
        <v>9927</v>
      </c>
      <c r="AR1548" t="s">
        <v>9928</v>
      </c>
      <c r="AS1548" t="s">
        <v>9929</v>
      </c>
      <c r="AT1548" t="s">
        <v>9930</v>
      </c>
      <c r="AU1548" t="s">
        <v>9930</v>
      </c>
      <c r="AV1548" t="s">
        <v>9930</v>
      </c>
      <c r="AW1548" t="s">
        <v>9930</v>
      </c>
      <c r="AX1548" t="s">
        <v>9930</v>
      </c>
      <c r="AY1548" t="s">
        <v>9930</v>
      </c>
      <c r="AZ1548" t="s">
        <v>9930</v>
      </c>
      <c r="BA1548" t="s">
        <v>9930</v>
      </c>
      <c r="BB1548" t="s">
        <v>9930</v>
      </c>
      <c r="BC1548" t="s">
        <v>9930</v>
      </c>
      <c r="BD1548" t="s">
        <v>9930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64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65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66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67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68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169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7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73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71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352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353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354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72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361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426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74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5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6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7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178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179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180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81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182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183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8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8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1</v>
      </c>
      <c r="E1576" t="s">
        <v>150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1</v>
      </c>
      <c r="E1577" t="s">
        <v>151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1</v>
      </c>
      <c r="E1578" t="s">
        <v>152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1</v>
      </c>
      <c r="E1579" t="s">
        <v>153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1</v>
      </c>
      <c r="E1580" t="s">
        <v>154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1</v>
      </c>
      <c r="E1581" t="s">
        <v>155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1</v>
      </c>
      <c r="E1582" t="s">
        <v>156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1</v>
      </c>
      <c r="E1583" t="s">
        <v>157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1</v>
      </c>
      <c r="E1584" t="s">
        <v>158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1</v>
      </c>
      <c r="E1585" t="s">
        <v>159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425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60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61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62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63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64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65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66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67</v>
      </c>
      <c r="F1594" t="s">
        <v>9931</v>
      </c>
      <c r="G1594" t="s">
        <v>9932</v>
      </c>
      <c r="H1594" t="s">
        <v>9933</v>
      </c>
      <c r="I1594" t="s">
        <v>9934</v>
      </c>
      <c r="J1594" t="s">
        <v>9935</v>
      </c>
      <c r="K1594" t="s">
        <v>9936</v>
      </c>
      <c r="L1594" t="s">
        <v>1676</v>
      </c>
      <c r="M1594" t="s">
        <v>1677</v>
      </c>
      <c r="N1594" t="s">
        <v>1678</v>
      </c>
      <c r="O1594" t="s">
        <v>1679</v>
      </c>
      <c r="P1594" t="s">
        <v>1680</v>
      </c>
      <c r="Q1594" t="s">
        <v>1681</v>
      </c>
      <c r="R1594" t="s">
        <v>1682</v>
      </c>
      <c r="S1594" t="s">
        <v>1683</v>
      </c>
      <c r="T1594" t="s">
        <v>9937</v>
      </c>
      <c r="U1594" t="s">
        <v>1684</v>
      </c>
      <c r="V1594" t="s">
        <v>1685</v>
      </c>
      <c r="W1594" t="s">
        <v>1686</v>
      </c>
      <c r="X1594" t="s">
        <v>1687</v>
      </c>
      <c r="Y1594" t="s">
        <v>1688</v>
      </c>
      <c r="Z1594" t="s">
        <v>1689</v>
      </c>
      <c r="AA1594" t="s">
        <v>9938</v>
      </c>
      <c r="AB1594" t="s">
        <v>9939</v>
      </c>
      <c r="AC1594" t="s">
        <v>9940</v>
      </c>
      <c r="AD1594" t="s">
        <v>9941</v>
      </c>
      <c r="AE1594" t="s">
        <v>9942</v>
      </c>
      <c r="AF1594" t="s">
        <v>9943</v>
      </c>
      <c r="AG1594" t="s">
        <v>9944</v>
      </c>
      <c r="AH1594" t="s">
        <v>9945</v>
      </c>
      <c r="AI1594" t="s">
        <v>9946</v>
      </c>
      <c r="AJ1594" t="s">
        <v>9947</v>
      </c>
      <c r="AK1594" t="s">
        <v>9948</v>
      </c>
      <c r="AL1594" t="s">
        <v>9949</v>
      </c>
      <c r="AM1594" t="s">
        <v>9950</v>
      </c>
      <c r="AN1594" t="s">
        <v>9951</v>
      </c>
      <c r="AO1594" t="s">
        <v>9952</v>
      </c>
      <c r="AP1594" t="s">
        <v>9953</v>
      </c>
      <c r="AQ1594" t="s">
        <v>9954</v>
      </c>
      <c r="AR1594" t="s">
        <v>9955</v>
      </c>
      <c r="AS1594" t="s">
        <v>9956</v>
      </c>
      <c r="AT1594" t="s">
        <v>9957</v>
      </c>
      <c r="AU1594" t="s">
        <v>9957</v>
      </c>
      <c r="AV1594" t="s">
        <v>9957</v>
      </c>
      <c r="AW1594" t="s">
        <v>9958</v>
      </c>
      <c r="AX1594" t="s">
        <v>9957</v>
      </c>
      <c r="AY1594" t="s">
        <v>9958</v>
      </c>
      <c r="AZ1594" t="s">
        <v>9957</v>
      </c>
      <c r="BA1594" t="s">
        <v>9958</v>
      </c>
      <c r="BB1594" t="s">
        <v>9959</v>
      </c>
      <c r="BC1594" t="s">
        <v>9959</v>
      </c>
      <c r="BD1594" t="s">
        <v>9960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68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169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7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73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71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352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353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354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72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361</v>
      </c>
      <c r="F1604" t="s">
        <v>562</v>
      </c>
      <c r="G1604" t="s">
        <v>562</v>
      </c>
      <c r="H1604" t="s">
        <v>562</v>
      </c>
      <c r="I1604" t="s">
        <v>562</v>
      </c>
      <c r="J1604" t="s">
        <v>562</v>
      </c>
      <c r="K1604" t="s">
        <v>562</v>
      </c>
      <c r="L1604" t="s">
        <v>562</v>
      </c>
      <c r="M1604" t="s">
        <v>562</v>
      </c>
      <c r="N1604" t="s">
        <v>562</v>
      </c>
      <c r="O1604" t="s">
        <v>562</v>
      </c>
      <c r="P1604" t="s">
        <v>562</v>
      </c>
      <c r="Q1604" t="s">
        <v>562</v>
      </c>
      <c r="R1604" t="s">
        <v>562</v>
      </c>
      <c r="S1604" t="s">
        <v>562</v>
      </c>
      <c r="T1604" t="s">
        <v>562</v>
      </c>
      <c r="U1604" t="s">
        <v>562</v>
      </c>
      <c r="V1604" t="s">
        <v>562</v>
      </c>
      <c r="W1604" t="s">
        <v>562</v>
      </c>
      <c r="X1604" t="s">
        <v>562</v>
      </c>
      <c r="Y1604" t="s">
        <v>562</v>
      </c>
      <c r="Z1604" t="s">
        <v>562</v>
      </c>
      <c r="AA1604" t="s">
        <v>562</v>
      </c>
      <c r="AB1604" t="s">
        <v>562</v>
      </c>
      <c r="AC1604" t="s">
        <v>562</v>
      </c>
      <c r="AD1604" t="s">
        <v>562</v>
      </c>
      <c r="AE1604" t="s">
        <v>562</v>
      </c>
      <c r="AF1604" t="s">
        <v>562</v>
      </c>
      <c r="AG1604" t="s">
        <v>562</v>
      </c>
      <c r="AH1604" t="s">
        <v>562</v>
      </c>
      <c r="AI1604" t="s">
        <v>562</v>
      </c>
      <c r="AJ1604" t="s">
        <v>562</v>
      </c>
      <c r="AK1604" t="s">
        <v>562</v>
      </c>
      <c r="AL1604" t="s">
        <v>562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426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74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5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6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7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178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179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180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81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182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183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8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8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2</v>
      </c>
      <c r="E1618" t="s">
        <v>150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2</v>
      </c>
      <c r="E1619" t="s">
        <v>151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2</v>
      </c>
      <c r="E1620" t="s">
        <v>152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2</v>
      </c>
      <c r="E1621" t="s">
        <v>153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2</v>
      </c>
      <c r="E1622" t="s">
        <v>154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2</v>
      </c>
      <c r="E1623" t="s">
        <v>155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2</v>
      </c>
      <c r="E1624" t="s">
        <v>156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2</v>
      </c>
      <c r="E1625" t="s">
        <v>157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2</v>
      </c>
      <c r="E1626" t="s">
        <v>158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2</v>
      </c>
      <c r="E1627" t="s">
        <v>159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425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60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61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62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63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64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65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66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67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68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169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7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73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71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352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353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354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72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361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426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74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5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6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7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178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179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180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81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182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183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8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8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3</v>
      </c>
      <c r="E1660" t="s">
        <v>150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3</v>
      </c>
      <c r="E1661" t="s">
        <v>151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3</v>
      </c>
      <c r="E1662" t="s">
        <v>152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3</v>
      </c>
      <c r="E1663" t="s">
        <v>153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3</v>
      </c>
      <c r="E1664" t="s">
        <v>154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3</v>
      </c>
      <c r="E1665" t="s">
        <v>155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3</v>
      </c>
      <c r="E1666" t="s">
        <v>156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3</v>
      </c>
      <c r="E1667" t="s">
        <v>157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3</v>
      </c>
      <c r="E1668" t="s">
        <v>158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3</v>
      </c>
      <c r="E1669" t="s">
        <v>159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425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60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61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62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63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64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65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66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67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68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169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7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73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71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352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353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354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72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361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426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74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5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6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7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178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179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180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81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182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183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8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8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4</v>
      </c>
      <c r="E1702" t="s">
        <v>150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4</v>
      </c>
      <c r="E1703" t="s">
        <v>151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4</v>
      </c>
      <c r="E1704" t="s">
        <v>152</v>
      </c>
      <c r="F1704" t="s">
        <v>9961</v>
      </c>
      <c r="G1704" t="s">
        <v>9962</v>
      </c>
      <c r="H1704" t="s">
        <v>9963</v>
      </c>
      <c r="I1704" t="s">
        <v>9964</v>
      </c>
      <c r="J1704" t="s">
        <v>9965</v>
      </c>
      <c r="K1704" t="s">
        <v>9966</v>
      </c>
      <c r="L1704" t="s">
        <v>9967</v>
      </c>
      <c r="M1704" t="s">
        <v>9968</v>
      </c>
      <c r="N1704" t="s">
        <v>9969</v>
      </c>
      <c r="O1704" t="s">
        <v>9970</v>
      </c>
      <c r="P1704" t="s">
        <v>9971</v>
      </c>
      <c r="Q1704" t="s">
        <v>9972</v>
      </c>
      <c r="R1704" t="s">
        <v>9973</v>
      </c>
      <c r="S1704" t="s">
        <v>9974</v>
      </c>
      <c r="T1704" t="s">
        <v>9975</v>
      </c>
      <c r="U1704" t="s">
        <v>9976</v>
      </c>
      <c r="V1704" t="s">
        <v>9977</v>
      </c>
      <c r="W1704" t="s">
        <v>9978</v>
      </c>
      <c r="X1704" t="s">
        <v>9979</v>
      </c>
      <c r="Y1704" t="s">
        <v>9980</v>
      </c>
      <c r="Z1704" t="s">
        <v>9981</v>
      </c>
      <c r="AA1704" t="s">
        <v>9982</v>
      </c>
      <c r="AB1704" t="s">
        <v>9983</v>
      </c>
      <c r="AC1704" t="s">
        <v>9984</v>
      </c>
      <c r="AD1704" t="s">
        <v>9985</v>
      </c>
      <c r="AE1704" t="s">
        <v>9986</v>
      </c>
      <c r="AF1704" t="s">
        <v>9987</v>
      </c>
      <c r="AG1704" t="s">
        <v>9988</v>
      </c>
      <c r="AH1704" t="s">
        <v>9989</v>
      </c>
      <c r="AI1704" t="s">
        <v>9990</v>
      </c>
      <c r="AJ1704" t="s">
        <v>9991</v>
      </c>
      <c r="AK1704" t="s">
        <v>9992</v>
      </c>
      <c r="AL1704" t="s">
        <v>9993</v>
      </c>
      <c r="AM1704" t="s">
        <v>9994</v>
      </c>
      <c r="AN1704" t="s">
        <v>9995</v>
      </c>
      <c r="AO1704" t="s">
        <v>9996</v>
      </c>
      <c r="AP1704" t="s">
        <v>9997</v>
      </c>
      <c r="AQ1704" t="s">
        <v>9998</v>
      </c>
      <c r="AR1704" t="s">
        <v>9999</v>
      </c>
      <c r="AS1704" t="s">
        <v>10000</v>
      </c>
      <c r="AT1704" t="s">
        <v>10001</v>
      </c>
      <c r="AU1704" t="s">
        <v>10001</v>
      </c>
      <c r="AV1704" t="s">
        <v>10001</v>
      </c>
      <c r="AW1704" t="s">
        <v>10001</v>
      </c>
      <c r="AX1704" t="s">
        <v>10001</v>
      </c>
      <c r="AY1704" t="s">
        <v>10001</v>
      </c>
      <c r="AZ1704" t="s">
        <v>10001</v>
      </c>
      <c r="BA1704" t="s">
        <v>10001</v>
      </c>
      <c r="BB1704" t="s">
        <v>10001</v>
      </c>
      <c r="BC1704" t="s">
        <v>10001</v>
      </c>
      <c r="BD1704" t="s">
        <v>10001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4</v>
      </c>
      <c r="E1705" t="s">
        <v>153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4</v>
      </c>
      <c r="E1706" t="s">
        <v>154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4</v>
      </c>
      <c r="E1707" t="s">
        <v>155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4</v>
      </c>
      <c r="E1708" t="s">
        <v>156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4</v>
      </c>
      <c r="E1709" t="s">
        <v>157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4</v>
      </c>
      <c r="E1710" t="s">
        <v>158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4</v>
      </c>
      <c r="E1711" t="s">
        <v>159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425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60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61</v>
      </c>
      <c r="F1714" t="s">
        <v>562</v>
      </c>
      <c r="G1714" t="s">
        <v>562</v>
      </c>
      <c r="H1714" t="s">
        <v>562</v>
      </c>
      <c r="I1714" t="s">
        <v>562</v>
      </c>
      <c r="J1714" t="s">
        <v>562</v>
      </c>
      <c r="K1714" t="s">
        <v>562</v>
      </c>
      <c r="L1714" t="s">
        <v>562</v>
      </c>
      <c r="M1714" t="s">
        <v>562</v>
      </c>
      <c r="N1714" t="s">
        <v>562</v>
      </c>
      <c r="O1714" t="s">
        <v>562</v>
      </c>
      <c r="P1714" t="s">
        <v>562</v>
      </c>
      <c r="Q1714" t="s">
        <v>562</v>
      </c>
      <c r="R1714" t="s">
        <v>562</v>
      </c>
      <c r="S1714" t="s">
        <v>562</v>
      </c>
      <c r="T1714" t="s">
        <v>562</v>
      </c>
      <c r="U1714" t="s">
        <v>562</v>
      </c>
      <c r="V1714" t="s">
        <v>562</v>
      </c>
      <c r="W1714" t="s">
        <v>562</v>
      </c>
      <c r="X1714" t="s">
        <v>562</v>
      </c>
      <c r="Y1714" t="s">
        <v>562</v>
      </c>
      <c r="Z1714" t="s">
        <v>562</v>
      </c>
      <c r="AA1714" t="s">
        <v>562</v>
      </c>
      <c r="AB1714" t="s">
        <v>562</v>
      </c>
      <c r="AC1714" t="s">
        <v>562</v>
      </c>
      <c r="AD1714" t="s">
        <v>562</v>
      </c>
      <c r="AE1714" t="s">
        <v>562</v>
      </c>
      <c r="AF1714" t="s">
        <v>562</v>
      </c>
      <c r="AG1714" t="s">
        <v>562</v>
      </c>
      <c r="AH1714" t="s">
        <v>562</v>
      </c>
      <c r="AI1714" t="s">
        <v>562</v>
      </c>
      <c r="AJ1714" t="s">
        <v>562</v>
      </c>
      <c r="AK1714" t="s">
        <v>562</v>
      </c>
      <c r="AL1714" t="s">
        <v>562</v>
      </c>
      <c r="AM1714" t="s">
        <v>562</v>
      </c>
      <c r="AN1714" t="s">
        <v>562</v>
      </c>
      <c r="AO1714" t="s">
        <v>562</v>
      </c>
      <c r="AP1714" t="s">
        <v>562</v>
      </c>
      <c r="AQ1714" t="s">
        <v>562</v>
      </c>
      <c r="AR1714" t="s">
        <v>562</v>
      </c>
      <c r="AS1714" t="s">
        <v>562</v>
      </c>
      <c r="AT1714" t="s">
        <v>562</v>
      </c>
      <c r="AU1714" t="s">
        <v>562</v>
      </c>
      <c r="AV1714" t="s">
        <v>562</v>
      </c>
      <c r="AW1714" t="s">
        <v>562</v>
      </c>
      <c r="AX1714" t="s">
        <v>562</v>
      </c>
      <c r="AY1714" t="s">
        <v>562</v>
      </c>
      <c r="AZ1714" t="s">
        <v>562</v>
      </c>
      <c r="BA1714" t="s">
        <v>562</v>
      </c>
      <c r="BB1714" t="s">
        <v>562</v>
      </c>
      <c r="BC1714" t="s">
        <v>562</v>
      </c>
      <c r="BD1714" t="s">
        <v>562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62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63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64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65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66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67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68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169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7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73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71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352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353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354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72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361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426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74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5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6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7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178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179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180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81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182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183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8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8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5</v>
      </c>
      <c r="E1744" t="s">
        <v>150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5</v>
      </c>
      <c r="E1745" t="s">
        <v>151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5</v>
      </c>
      <c r="E1746" t="s">
        <v>152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5</v>
      </c>
      <c r="E1747" t="s">
        <v>153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5</v>
      </c>
      <c r="E1748" t="s">
        <v>154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5</v>
      </c>
      <c r="E1749" t="s">
        <v>155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5</v>
      </c>
      <c r="E1750" t="s">
        <v>156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10002</v>
      </c>
      <c r="S1750" t="s">
        <v>10003</v>
      </c>
      <c r="T1750" t="s">
        <v>10004</v>
      </c>
      <c r="U1750" t="s">
        <v>10005</v>
      </c>
      <c r="V1750" t="s">
        <v>10006</v>
      </c>
      <c r="W1750" t="s">
        <v>1690</v>
      </c>
      <c r="X1750" t="s">
        <v>1691</v>
      </c>
      <c r="Y1750" t="s">
        <v>10007</v>
      </c>
      <c r="Z1750" t="s">
        <v>1692</v>
      </c>
      <c r="AA1750" t="s">
        <v>1693</v>
      </c>
      <c r="AB1750" t="s">
        <v>1694</v>
      </c>
      <c r="AC1750" t="s">
        <v>1695</v>
      </c>
      <c r="AD1750" t="s">
        <v>10008</v>
      </c>
      <c r="AE1750" t="s">
        <v>10009</v>
      </c>
      <c r="AF1750" t="s">
        <v>10010</v>
      </c>
      <c r="AG1750" t="s">
        <v>1696</v>
      </c>
      <c r="AH1750" t="s">
        <v>1697</v>
      </c>
      <c r="AI1750" t="s">
        <v>1698</v>
      </c>
      <c r="AJ1750" t="s">
        <v>1699</v>
      </c>
      <c r="AK1750" t="s">
        <v>1700</v>
      </c>
      <c r="AL1750" t="s">
        <v>10011</v>
      </c>
      <c r="AM1750" t="s">
        <v>10012</v>
      </c>
      <c r="AN1750" t="s">
        <v>10013</v>
      </c>
      <c r="AO1750" t="s">
        <v>10014</v>
      </c>
      <c r="AP1750" t="s">
        <v>10015</v>
      </c>
      <c r="AQ1750" t="s">
        <v>10016</v>
      </c>
      <c r="AR1750" t="s">
        <v>10017</v>
      </c>
      <c r="AS1750" t="s">
        <v>10018</v>
      </c>
      <c r="AT1750" t="s">
        <v>10019</v>
      </c>
      <c r="AU1750" t="s">
        <v>10020</v>
      </c>
      <c r="AV1750" t="s">
        <v>10021</v>
      </c>
      <c r="AW1750" t="s">
        <v>10021</v>
      </c>
      <c r="AX1750" t="s">
        <v>10022</v>
      </c>
      <c r="AY1750" t="s">
        <v>10023</v>
      </c>
      <c r="AZ1750" t="s">
        <v>10024</v>
      </c>
      <c r="BA1750" t="s">
        <v>10025</v>
      </c>
      <c r="BB1750" t="s">
        <v>1702</v>
      </c>
      <c r="BC1750" t="s">
        <v>1701</v>
      </c>
      <c r="BD1750" t="s">
        <v>170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5</v>
      </c>
      <c r="E1751" t="s">
        <v>157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5</v>
      </c>
      <c r="E1752" t="s">
        <v>158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5</v>
      </c>
      <c r="E1753" t="s">
        <v>159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425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60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61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62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63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64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65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562</v>
      </c>
      <c r="AE1760" t="s">
        <v>562</v>
      </c>
      <c r="AF1760" t="s">
        <v>562</v>
      </c>
      <c r="AG1760" t="s">
        <v>562</v>
      </c>
      <c r="AH1760" t="s">
        <v>562</v>
      </c>
      <c r="AI1760" t="s">
        <v>562</v>
      </c>
      <c r="AJ1760" t="s">
        <v>562</v>
      </c>
      <c r="AK1760" t="s">
        <v>562</v>
      </c>
      <c r="AL1760" t="s">
        <v>562</v>
      </c>
      <c r="AM1760" t="s">
        <v>562</v>
      </c>
      <c r="AN1760" t="s">
        <v>562</v>
      </c>
      <c r="AO1760" t="s">
        <v>562</v>
      </c>
      <c r="AP1760" t="s">
        <v>562</v>
      </c>
      <c r="AQ1760" t="s">
        <v>562</v>
      </c>
      <c r="AR1760" t="s">
        <v>562</v>
      </c>
      <c r="AS1760" t="s">
        <v>562</v>
      </c>
      <c r="AT1760" t="s">
        <v>562</v>
      </c>
      <c r="AU1760" t="s">
        <v>562</v>
      </c>
      <c r="AV1760" t="s">
        <v>562</v>
      </c>
      <c r="AW1760" t="s">
        <v>562</v>
      </c>
      <c r="AX1760" t="s">
        <v>562</v>
      </c>
      <c r="AY1760" t="s">
        <v>562</v>
      </c>
      <c r="AZ1760" t="s">
        <v>562</v>
      </c>
      <c r="BA1760" t="s">
        <v>562</v>
      </c>
      <c r="BB1760" t="s">
        <v>562</v>
      </c>
      <c r="BC1760" t="s">
        <v>562</v>
      </c>
      <c r="BD1760" t="s">
        <v>562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66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67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68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169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7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73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71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352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353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354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72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361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426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74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5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6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7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178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179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180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81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182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183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8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8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6</v>
      </c>
      <c r="E1786" t="s">
        <v>150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6</v>
      </c>
      <c r="E1787" t="s">
        <v>151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6</v>
      </c>
      <c r="E1788" t="s">
        <v>152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6</v>
      </c>
      <c r="E1789" t="s">
        <v>153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6</v>
      </c>
      <c r="E1790" t="s">
        <v>154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6</v>
      </c>
      <c r="E1791" t="s">
        <v>155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6</v>
      </c>
      <c r="E1792" t="s">
        <v>156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6</v>
      </c>
      <c r="E1793" t="s">
        <v>157</v>
      </c>
      <c r="F1793" t="s">
        <v>10026</v>
      </c>
      <c r="G1793" t="s">
        <v>10027</v>
      </c>
      <c r="H1793" t="s">
        <v>10028</v>
      </c>
      <c r="I1793" t="s">
        <v>10029</v>
      </c>
      <c r="J1793" t="s">
        <v>10030</v>
      </c>
      <c r="K1793" t="s">
        <v>1704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2477</v>
      </c>
      <c r="AO1793" t="s">
        <v>10031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1709</v>
      </c>
      <c r="AU1793" t="s">
        <v>1709</v>
      </c>
      <c r="AV1793" t="s">
        <v>562</v>
      </c>
      <c r="AW1793" t="s">
        <v>562</v>
      </c>
      <c r="AX1793" t="s">
        <v>562</v>
      </c>
      <c r="AY1793" t="s">
        <v>1709</v>
      </c>
      <c r="AZ1793" t="s">
        <v>1709</v>
      </c>
      <c r="BA1793" t="s">
        <v>1709</v>
      </c>
      <c r="BB1793" t="s">
        <v>1709</v>
      </c>
      <c r="BC1793" t="s">
        <v>1709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6</v>
      </c>
      <c r="E1794" t="s">
        <v>158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6</v>
      </c>
      <c r="E1795" t="s">
        <v>159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425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60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61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62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63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64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65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66</v>
      </c>
      <c r="F1803" t="s">
        <v>562</v>
      </c>
      <c r="G1803" t="s">
        <v>562</v>
      </c>
      <c r="H1803" t="s">
        <v>562</v>
      </c>
      <c r="I1803" t="s">
        <v>562</v>
      </c>
      <c r="J1803" t="s">
        <v>562</v>
      </c>
      <c r="K1803" t="s">
        <v>562</v>
      </c>
      <c r="L1803" t="s">
        <v>562</v>
      </c>
      <c r="M1803" t="s">
        <v>562</v>
      </c>
      <c r="N1803" t="s">
        <v>562</v>
      </c>
      <c r="O1803" t="s">
        <v>562</v>
      </c>
      <c r="P1803" t="s">
        <v>562</v>
      </c>
      <c r="Q1803" t="s">
        <v>562</v>
      </c>
      <c r="R1803" t="s">
        <v>562</v>
      </c>
      <c r="S1803" t="s">
        <v>562</v>
      </c>
      <c r="T1803" t="s">
        <v>562</v>
      </c>
      <c r="U1803" t="s">
        <v>562</v>
      </c>
      <c r="V1803" t="s">
        <v>562</v>
      </c>
      <c r="W1803" t="s">
        <v>562</v>
      </c>
      <c r="X1803" t="s">
        <v>562</v>
      </c>
      <c r="Y1803" t="s">
        <v>562</v>
      </c>
      <c r="Z1803" t="s">
        <v>562</v>
      </c>
      <c r="AA1803" t="s">
        <v>562</v>
      </c>
      <c r="AB1803" t="s">
        <v>562</v>
      </c>
      <c r="AC1803" t="s">
        <v>562</v>
      </c>
      <c r="AD1803" t="s">
        <v>562</v>
      </c>
      <c r="AE1803" t="s">
        <v>562</v>
      </c>
      <c r="AF1803" t="s">
        <v>562</v>
      </c>
      <c r="AG1803" t="s">
        <v>562</v>
      </c>
      <c r="AH1803" t="s">
        <v>562</v>
      </c>
      <c r="AI1803" t="s">
        <v>562</v>
      </c>
      <c r="AJ1803" t="s">
        <v>562</v>
      </c>
      <c r="AK1803" t="s">
        <v>562</v>
      </c>
      <c r="AL1803" t="s">
        <v>562</v>
      </c>
      <c r="AM1803" t="s">
        <v>562</v>
      </c>
      <c r="AN1803" t="s">
        <v>562</v>
      </c>
      <c r="AO1803" t="s">
        <v>562</v>
      </c>
      <c r="AP1803" t="s">
        <v>562</v>
      </c>
      <c r="AQ1803" t="s">
        <v>562</v>
      </c>
      <c r="AR1803" t="s">
        <v>562</v>
      </c>
      <c r="AS1803" t="s">
        <v>562</v>
      </c>
      <c r="AT1803" t="s">
        <v>562</v>
      </c>
      <c r="AU1803" t="s">
        <v>562</v>
      </c>
      <c r="AV1803" t="s">
        <v>562</v>
      </c>
      <c r="AW1803" t="s">
        <v>562</v>
      </c>
      <c r="AX1803" t="s">
        <v>562</v>
      </c>
      <c r="AY1803" t="s">
        <v>562</v>
      </c>
      <c r="AZ1803" t="s">
        <v>562</v>
      </c>
      <c r="BA1803" t="s">
        <v>562</v>
      </c>
      <c r="BB1803" t="s">
        <v>562</v>
      </c>
      <c r="BC1803" t="s">
        <v>562</v>
      </c>
      <c r="BD1803" t="s">
        <v>562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67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68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169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7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73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71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352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353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354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72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361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426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74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5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6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7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178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179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180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81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182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183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8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8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7</v>
      </c>
      <c r="E1828" t="s">
        <v>150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7</v>
      </c>
      <c r="E1829" t="s">
        <v>151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7</v>
      </c>
      <c r="E1830" t="s">
        <v>152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7</v>
      </c>
      <c r="E1831" t="s">
        <v>153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7</v>
      </c>
      <c r="E1832" t="s">
        <v>154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7</v>
      </c>
      <c r="E1833" t="s">
        <v>155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7</v>
      </c>
      <c r="E1834" t="s">
        <v>156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7</v>
      </c>
      <c r="E1835" t="s">
        <v>157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7</v>
      </c>
      <c r="E1836" t="s">
        <v>158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7</v>
      </c>
      <c r="E1837" t="s">
        <v>159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425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60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61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62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63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64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65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66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67</v>
      </c>
      <c r="F1846" t="s">
        <v>1710</v>
      </c>
      <c r="G1846" t="s">
        <v>2480</v>
      </c>
      <c r="H1846" t="s">
        <v>1712</v>
      </c>
      <c r="I1846" t="s">
        <v>1713</v>
      </c>
      <c r="J1846" t="s">
        <v>2483</v>
      </c>
      <c r="K1846" t="s">
        <v>1715</v>
      </c>
      <c r="L1846" t="s">
        <v>1716</v>
      </c>
      <c r="M1846" t="s">
        <v>1717</v>
      </c>
      <c r="N1846" t="s">
        <v>1718</v>
      </c>
      <c r="O1846" t="s">
        <v>1719</v>
      </c>
      <c r="P1846" t="s">
        <v>1720</v>
      </c>
      <c r="Q1846" t="s">
        <v>1721</v>
      </c>
      <c r="R1846" t="s">
        <v>1722</v>
      </c>
      <c r="S1846" t="s">
        <v>1723</v>
      </c>
      <c r="T1846" t="s">
        <v>2493</v>
      </c>
      <c r="U1846" t="s">
        <v>1725</v>
      </c>
      <c r="V1846" t="s">
        <v>1593</v>
      </c>
      <c r="W1846" t="s">
        <v>1726</v>
      </c>
      <c r="X1846" t="s">
        <v>1727</v>
      </c>
      <c r="Y1846" t="s">
        <v>1728</v>
      </c>
      <c r="Z1846" t="s">
        <v>10032</v>
      </c>
      <c r="AA1846" t="s">
        <v>10033</v>
      </c>
      <c r="AB1846" t="s">
        <v>10034</v>
      </c>
      <c r="AC1846" t="s">
        <v>1729</v>
      </c>
      <c r="AD1846" t="s">
        <v>10035</v>
      </c>
      <c r="AE1846" t="s">
        <v>1730</v>
      </c>
      <c r="AF1846" t="s">
        <v>1731</v>
      </c>
      <c r="AG1846" t="s">
        <v>10036</v>
      </c>
      <c r="AH1846" t="s">
        <v>10037</v>
      </c>
      <c r="AI1846" t="s">
        <v>1732</v>
      </c>
      <c r="AJ1846" t="s">
        <v>1733</v>
      </c>
      <c r="AK1846" t="s">
        <v>10038</v>
      </c>
      <c r="AL1846" t="s">
        <v>2500</v>
      </c>
      <c r="AM1846" t="s">
        <v>1735</v>
      </c>
      <c r="AN1846" t="s">
        <v>10039</v>
      </c>
      <c r="AO1846" t="s">
        <v>10040</v>
      </c>
      <c r="AP1846" t="s">
        <v>10041</v>
      </c>
      <c r="AQ1846" t="s">
        <v>10042</v>
      </c>
      <c r="AR1846" t="s">
        <v>10043</v>
      </c>
      <c r="AS1846" t="s">
        <v>10044</v>
      </c>
      <c r="AT1846" t="s">
        <v>10045</v>
      </c>
      <c r="AU1846" t="s">
        <v>1736</v>
      </c>
      <c r="AV1846" t="s">
        <v>10046</v>
      </c>
      <c r="AW1846" t="s">
        <v>10046</v>
      </c>
      <c r="AX1846" t="s">
        <v>10047</v>
      </c>
      <c r="AY1846" t="s">
        <v>10046</v>
      </c>
      <c r="AZ1846" t="s">
        <v>10046</v>
      </c>
      <c r="BA1846" t="s">
        <v>10047</v>
      </c>
      <c r="BB1846" t="s">
        <v>10045</v>
      </c>
      <c r="BC1846" t="s">
        <v>1736</v>
      </c>
      <c r="BD1846" t="s">
        <v>10047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68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169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7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73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71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352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353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354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72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361</v>
      </c>
      <c r="F1856" t="s">
        <v>562</v>
      </c>
      <c r="G1856" t="s">
        <v>562</v>
      </c>
      <c r="H1856" t="s">
        <v>562</v>
      </c>
      <c r="I1856" t="s">
        <v>562</v>
      </c>
      <c r="J1856" t="s">
        <v>562</v>
      </c>
      <c r="K1856" t="s">
        <v>562</v>
      </c>
      <c r="L1856" t="s">
        <v>562</v>
      </c>
      <c r="M1856" t="s">
        <v>562</v>
      </c>
      <c r="N1856" t="s">
        <v>562</v>
      </c>
      <c r="O1856" t="s">
        <v>562</v>
      </c>
      <c r="P1856" t="s">
        <v>562</v>
      </c>
      <c r="Q1856" t="s">
        <v>562</v>
      </c>
      <c r="R1856" t="s">
        <v>562</v>
      </c>
      <c r="S1856" t="s">
        <v>562</v>
      </c>
      <c r="T1856" t="s">
        <v>562</v>
      </c>
      <c r="U1856" t="s">
        <v>562</v>
      </c>
      <c r="V1856" t="s">
        <v>562</v>
      </c>
      <c r="W1856" t="s">
        <v>562</v>
      </c>
      <c r="X1856" t="s">
        <v>562</v>
      </c>
      <c r="Y1856" t="s">
        <v>562</v>
      </c>
      <c r="Z1856" t="s">
        <v>562</v>
      </c>
      <c r="AA1856" t="s">
        <v>562</v>
      </c>
      <c r="AB1856" t="s">
        <v>562</v>
      </c>
      <c r="AC1856" t="s">
        <v>562</v>
      </c>
      <c r="AD1856" t="s">
        <v>562</v>
      </c>
      <c r="AE1856" t="s">
        <v>562</v>
      </c>
      <c r="AF1856" t="s">
        <v>562</v>
      </c>
      <c r="AG1856" t="s">
        <v>562</v>
      </c>
      <c r="AH1856" t="s">
        <v>562</v>
      </c>
      <c r="AI1856" t="s">
        <v>562</v>
      </c>
      <c r="AJ1856" t="s">
        <v>562</v>
      </c>
      <c r="AK1856" t="s">
        <v>562</v>
      </c>
      <c r="AL1856" t="s">
        <v>562</v>
      </c>
      <c r="AM1856" t="s">
        <v>562</v>
      </c>
      <c r="AN1856" t="s">
        <v>562</v>
      </c>
      <c r="AO1856" t="s">
        <v>562</v>
      </c>
      <c r="AP1856" t="s">
        <v>562</v>
      </c>
      <c r="AQ1856" t="s">
        <v>562</v>
      </c>
      <c r="AR1856" t="s">
        <v>562</v>
      </c>
      <c r="AS1856" t="s">
        <v>562</v>
      </c>
      <c r="AT1856" t="s">
        <v>562</v>
      </c>
      <c r="AU1856" t="s">
        <v>562</v>
      </c>
      <c r="AV1856" t="s">
        <v>562</v>
      </c>
      <c r="AW1856" t="s">
        <v>562</v>
      </c>
      <c r="AX1856" t="s">
        <v>562</v>
      </c>
      <c r="AY1856" t="s">
        <v>562</v>
      </c>
      <c r="AZ1856" t="s">
        <v>562</v>
      </c>
      <c r="BA1856" t="s">
        <v>562</v>
      </c>
      <c r="BB1856" t="s">
        <v>562</v>
      </c>
      <c r="BC1856" t="s">
        <v>562</v>
      </c>
      <c r="BD1856" t="s">
        <v>562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426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74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5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6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7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178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179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180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81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182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183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8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8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8</v>
      </c>
      <c r="E1870" t="s">
        <v>150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8</v>
      </c>
      <c r="E1871" t="s">
        <v>151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8</v>
      </c>
      <c r="E1872" t="s">
        <v>152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8</v>
      </c>
      <c r="E1873" t="s">
        <v>153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8</v>
      </c>
      <c r="E1874" t="s">
        <v>154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8</v>
      </c>
      <c r="E1875" t="s">
        <v>155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8</v>
      </c>
      <c r="E1876" t="s">
        <v>156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8</v>
      </c>
      <c r="E1877" t="s">
        <v>157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8</v>
      </c>
      <c r="E1878" t="s">
        <v>158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8</v>
      </c>
      <c r="E1879" t="s">
        <v>159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425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60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61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62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63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64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65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66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67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68</v>
      </c>
      <c r="F1889" t="s">
        <v>10048</v>
      </c>
      <c r="G1889" t="s">
        <v>1737</v>
      </c>
      <c r="H1889" t="s">
        <v>1738</v>
      </c>
      <c r="I1889" t="s">
        <v>1739</v>
      </c>
      <c r="J1889" t="s">
        <v>10049</v>
      </c>
      <c r="K1889" t="s">
        <v>10050</v>
      </c>
      <c r="L1889" t="s">
        <v>10051</v>
      </c>
      <c r="M1889" t="s">
        <v>10052</v>
      </c>
      <c r="N1889" t="s">
        <v>1740</v>
      </c>
      <c r="O1889" t="s">
        <v>1741</v>
      </c>
      <c r="P1889" t="s">
        <v>1742</v>
      </c>
      <c r="Q1889" t="s">
        <v>10053</v>
      </c>
      <c r="R1889" t="s">
        <v>1743</v>
      </c>
      <c r="S1889" t="s">
        <v>1744</v>
      </c>
      <c r="T1889" t="s">
        <v>1745</v>
      </c>
      <c r="U1889" t="s">
        <v>1746</v>
      </c>
      <c r="V1889" t="s">
        <v>1747</v>
      </c>
      <c r="W1889" t="s">
        <v>1748</v>
      </c>
      <c r="X1889" t="s">
        <v>1749</v>
      </c>
      <c r="Y1889" t="s">
        <v>1750</v>
      </c>
      <c r="Z1889" t="s">
        <v>10054</v>
      </c>
      <c r="AA1889" t="s">
        <v>10055</v>
      </c>
      <c r="AB1889" t="s">
        <v>10056</v>
      </c>
      <c r="AC1889" t="s">
        <v>1751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169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7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73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71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352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353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354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72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361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426</v>
      </c>
      <c r="F1899" t="s">
        <v>562</v>
      </c>
      <c r="G1899" t="s">
        <v>562</v>
      </c>
      <c r="H1899" t="s">
        <v>562</v>
      </c>
      <c r="I1899" t="s">
        <v>562</v>
      </c>
      <c r="J1899" t="s">
        <v>562</v>
      </c>
      <c r="K1899" t="s">
        <v>562</v>
      </c>
      <c r="L1899" t="s">
        <v>562</v>
      </c>
      <c r="M1899" t="s">
        <v>562</v>
      </c>
      <c r="N1899" t="s">
        <v>562</v>
      </c>
      <c r="O1899" t="s">
        <v>562</v>
      </c>
      <c r="P1899" t="s">
        <v>562</v>
      </c>
      <c r="Q1899" t="s">
        <v>562</v>
      </c>
      <c r="R1899" t="s">
        <v>562</v>
      </c>
      <c r="S1899" t="s">
        <v>562</v>
      </c>
      <c r="T1899" t="s">
        <v>562</v>
      </c>
      <c r="U1899" t="s">
        <v>562</v>
      </c>
      <c r="V1899" t="s">
        <v>562</v>
      </c>
      <c r="W1899" t="s">
        <v>562</v>
      </c>
      <c r="X1899" t="s">
        <v>562</v>
      </c>
      <c r="Y1899" t="s">
        <v>562</v>
      </c>
      <c r="Z1899" t="s">
        <v>562</v>
      </c>
      <c r="AA1899" t="s">
        <v>562</v>
      </c>
      <c r="AB1899" t="s">
        <v>562</v>
      </c>
      <c r="AC1899" t="s">
        <v>562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74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5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6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7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178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179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180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81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182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183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8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8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9</v>
      </c>
      <c r="E1912" t="s">
        <v>150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9</v>
      </c>
      <c r="E1913" t="s">
        <v>151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9</v>
      </c>
      <c r="E1914" t="s">
        <v>152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9</v>
      </c>
      <c r="E1915" t="s">
        <v>153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9</v>
      </c>
      <c r="E1916" t="s">
        <v>154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9</v>
      </c>
      <c r="E1917" t="s">
        <v>155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9</v>
      </c>
      <c r="E1918" t="s">
        <v>156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9</v>
      </c>
      <c r="E1919" t="s">
        <v>157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9</v>
      </c>
      <c r="E1920" t="s">
        <v>158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9</v>
      </c>
      <c r="E1921" t="s">
        <v>159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425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60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61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62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63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64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65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66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67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10057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68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169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7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73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71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352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353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354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72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361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426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74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5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6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7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178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179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180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81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182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183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8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8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90</v>
      </c>
      <c r="E1954" t="s">
        <v>150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90</v>
      </c>
      <c r="E1955" t="s">
        <v>151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90</v>
      </c>
      <c r="E1956" t="s">
        <v>152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90</v>
      </c>
      <c r="E1957" t="s">
        <v>153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90</v>
      </c>
      <c r="E1958" t="s">
        <v>154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90</v>
      </c>
      <c r="E1959" t="s">
        <v>155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90</v>
      </c>
      <c r="E1960" t="s">
        <v>156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90</v>
      </c>
      <c r="E1961" t="s">
        <v>157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90</v>
      </c>
      <c r="E1962" t="s">
        <v>158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90</v>
      </c>
      <c r="E1963" t="s">
        <v>159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425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60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61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62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63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64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65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66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67</v>
      </c>
      <c r="F1972" t="s">
        <v>1752</v>
      </c>
      <c r="G1972" t="s">
        <v>1753</v>
      </c>
      <c r="H1972" t="s">
        <v>1754</v>
      </c>
      <c r="I1972" t="s">
        <v>1755</v>
      </c>
      <c r="J1972" t="s">
        <v>10058</v>
      </c>
      <c r="K1972" t="s">
        <v>1756</v>
      </c>
      <c r="L1972" t="s">
        <v>1757</v>
      </c>
      <c r="M1972" t="s">
        <v>1758</v>
      </c>
      <c r="N1972" t="s">
        <v>1759</v>
      </c>
      <c r="O1972" t="s">
        <v>1760</v>
      </c>
      <c r="P1972" t="s">
        <v>1761</v>
      </c>
      <c r="Q1972" t="s">
        <v>1762</v>
      </c>
      <c r="R1972" t="s">
        <v>1763</v>
      </c>
      <c r="S1972" t="s">
        <v>1764</v>
      </c>
      <c r="T1972" t="s">
        <v>1765</v>
      </c>
      <c r="U1972" t="s">
        <v>1766</v>
      </c>
      <c r="V1972" t="s">
        <v>10059</v>
      </c>
      <c r="W1972" t="s">
        <v>10059</v>
      </c>
      <c r="X1972" t="s">
        <v>10059</v>
      </c>
      <c r="Y1972" t="s">
        <v>10059</v>
      </c>
      <c r="Z1972" t="s">
        <v>10059</v>
      </c>
      <c r="AA1972" t="s">
        <v>10060</v>
      </c>
      <c r="AB1972" t="s">
        <v>10061</v>
      </c>
      <c r="AC1972" t="s">
        <v>10062</v>
      </c>
      <c r="AD1972" t="s">
        <v>10063</v>
      </c>
      <c r="AE1972" t="s">
        <v>10064</v>
      </c>
      <c r="AF1972" t="s">
        <v>10065</v>
      </c>
      <c r="AG1972" t="s">
        <v>562</v>
      </c>
      <c r="AH1972" t="s">
        <v>562</v>
      </c>
      <c r="AI1972" t="s">
        <v>10066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68</v>
      </c>
      <c r="F1973" t="s">
        <v>1767</v>
      </c>
      <c r="G1973" t="s">
        <v>1768</v>
      </c>
      <c r="H1973" t="s">
        <v>1769</v>
      </c>
      <c r="I1973" t="s">
        <v>1770</v>
      </c>
      <c r="J1973" t="s">
        <v>10067</v>
      </c>
      <c r="K1973" t="s">
        <v>1771</v>
      </c>
      <c r="L1973" t="s">
        <v>1772</v>
      </c>
      <c r="M1973" t="s">
        <v>1773</v>
      </c>
      <c r="N1973" t="s">
        <v>1774</v>
      </c>
      <c r="O1973" t="s">
        <v>1775</v>
      </c>
      <c r="P1973" t="s">
        <v>1776</v>
      </c>
      <c r="Q1973" t="s">
        <v>1777</v>
      </c>
      <c r="R1973" t="s">
        <v>1778</v>
      </c>
      <c r="S1973" t="s">
        <v>1779</v>
      </c>
      <c r="T1973" t="s">
        <v>1780</v>
      </c>
      <c r="U1973" t="s">
        <v>1781</v>
      </c>
      <c r="V1973" t="s">
        <v>10068</v>
      </c>
      <c r="W1973" t="s">
        <v>10069</v>
      </c>
      <c r="X1973" t="s">
        <v>10070</v>
      </c>
      <c r="Y1973" t="s">
        <v>10071</v>
      </c>
      <c r="Z1973" t="s">
        <v>10072</v>
      </c>
      <c r="AA1973" t="s">
        <v>10073</v>
      </c>
      <c r="AB1973" t="s">
        <v>10074</v>
      </c>
      <c r="AC1973" t="s">
        <v>10075</v>
      </c>
      <c r="AD1973" t="s">
        <v>10076</v>
      </c>
      <c r="AE1973" t="s">
        <v>10077</v>
      </c>
      <c r="AF1973" t="s">
        <v>10078</v>
      </c>
      <c r="AG1973" t="s">
        <v>562</v>
      </c>
      <c r="AH1973" t="s">
        <v>562</v>
      </c>
      <c r="AI1973" t="s">
        <v>10079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169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7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73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71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352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353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354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72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361</v>
      </c>
      <c r="F1982" t="s">
        <v>562</v>
      </c>
      <c r="G1982" t="s">
        <v>562</v>
      </c>
      <c r="H1982" t="s">
        <v>562</v>
      </c>
      <c r="I1982" t="s">
        <v>562</v>
      </c>
      <c r="J1982" t="s">
        <v>562</v>
      </c>
      <c r="K1982" t="s">
        <v>562</v>
      </c>
      <c r="L1982" t="s">
        <v>562</v>
      </c>
      <c r="M1982" t="s">
        <v>562</v>
      </c>
      <c r="N1982" t="s">
        <v>562</v>
      </c>
      <c r="O1982" t="s">
        <v>562</v>
      </c>
      <c r="P1982" t="s">
        <v>562</v>
      </c>
      <c r="Q1982" t="s">
        <v>562</v>
      </c>
      <c r="R1982" t="s">
        <v>562</v>
      </c>
      <c r="S1982" t="s">
        <v>562</v>
      </c>
      <c r="T1982" t="s">
        <v>562</v>
      </c>
      <c r="U1982" t="s">
        <v>562</v>
      </c>
      <c r="V1982" t="s">
        <v>562</v>
      </c>
      <c r="W1982" t="s">
        <v>562</v>
      </c>
      <c r="X1982" t="s">
        <v>562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426</v>
      </c>
      <c r="F1983" t="s">
        <v>562</v>
      </c>
      <c r="G1983" t="s">
        <v>562</v>
      </c>
      <c r="H1983" t="s">
        <v>562</v>
      </c>
      <c r="I1983" t="s">
        <v>562</v>
      </c>
      <c r="J1983" t="s">
        <v>562</v>
      </c>
      <c r="K1983" t="s">
        <v>562</v>
      </c>
      <c r="L1983" t="s">
        <v>562</v>
      </c>
      <c r="M1983" t="s">
        <v>562</v>
      </c>
      <c r="N1983" t="s">
        <v>562</v>
      </c>
      <c r="O1983" t="s">
        <v>562</v>
      </c>
      <c r="P1983" t="s">
        <v>562</v>
      </c>
      <c r="Q1983" t="s">
        <v>562</v>
      </c>
      <c r="R1983" t="s">
        <v>562</v>
      </c>
      <c r="S1983" t="s">
        <v>562</v>
      </c>
      <c r="T1983" t="s">
        <v>562</v>
      </c>
      <c r="U1983" t="s">
        <v>562</v>
      </c>
      <c r="V1983" t="s">
        <v>562</v>
      </c>
      <c r="W1983" t="s">
        <v>562</v>
      </c>
      <c r="X1983" t="s">
        <v>562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74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5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6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7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178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179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180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81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182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183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8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8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1</v>
      </c>
      <c r="E1996" t="s">
        <v>150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1</v>
      </c>
      <c r="E1997" t="s">
        <v>151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1</v>
      </c>
      <c r="E1998" t="s">
        <v>152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1</v>
      </c>
      <c r="E1999" t="s">
        <v>153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1</v>
      </c>
      <c r="E2000" t="s">
        <v>154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1</v>
      </c>
      <c r="E2001" t="s">
        <v>155</v>
      </c>
      <c r="F2001" t="s">
        <v>1782</v>
      </c>
      <c r="G2001" t="s">
        <v>1783</v>
      </c>
      <c r="H2001" t="s">
        <v>1784</v>
      </c>
      <c r="I2001" t="s">
        <v>1785</v>
      </c>
      <c r="J2001" t="s">
        <v>1786</v>
      </c>
      <c r="K2001" t="s">
        <v>1787</v>
      </c>
      <c r="L2001" t="s">
        <v>1788</v>
      </c>
      <c r="M2001" t="s">
        <v>1789</v>
      </c>
      <c r="N2001" t="s">
        <v>1790</v>
      </c>
      <c r="O2001" t="s">
        <v>1791</v>
      </c>
      <c r="P2001" t="s">
        <v>1792</v>
      </c>
      <c r="Q2001" t="s">
        <v>1793</v>
      </c>
      <c r="R2001" t="s">
        <v>10080</v>
      </c>
      <c r="S2001" t="s">
        <v>10081</v>
      </c>
      <c r="T2001" t="s">
        <v>10082</v>
      </c>
      <c r="U2001" t="s">
        <v>10083</v>
      </c>
      <c r="V2001" t="s">
        <v>10084</v>
      </c>
      <c r="W2001" t="s">
        <v>10085</v>
      </c>
      <c r="X2001" t="s">
        <v>10086</v>
      </c>
      <c r="Y2001" t="s">
        <v>10087</v>
      </c>
      <c r="Z2001" t="s">
        <v>10088</v>
      </c>
      <c r="AA2001" t="s">
        <v>10089</v>
      </c>
      <c r="AB2001" t="s">
        <v>10090</v>
      </c>
      <c r="AC2001" t="s">
        <v>10091</v>
      </c>
      <c r="AD2001" t="s">
        <v>10092</v>
      </c>
      <c r="AE2001" t="s">
        <v>10093</v>
      </c>
      <c r="AF2001" t="s">
        <v>10094</v>
      </c>
      <c r="AG2001" t="s">
        <v>10095</v>
      </c>
      <c r="AH2001" t="s">
        <v>10096</v>
      </c>
      <c r="AI2001" t="s">
        <v>10097</v>
      </c>
      <c r="AJ2001" t="s">
        <v>10098</v>
      </c>
      <c r="AK2001" t="s">
        <v>10099</v>
      </c>
      <c r="AL2001" t="s">
        <v>10100</v>
      </c>
      <c r="AM2001" t="s">
        <v>10101</v>
      </c>
      <c r="AN2001" t="s">
        <v>10102</v>
      </c>
      <c r="AO2001" t="s">
        <v>10103</v>
      </c>
      <c r="AP2001" t="s">
        <v>10104</v>
      </c>
      <c r="AQ2001" t="s">
        <v>10105</v>
      </c>
      <c r="AR2001" t="s">
        <v>10106</v>
      </c>
      <c r="AS2001" t="s">
        <v>10107</v>
      </c>
      <c r="AT2001" t="s">
        <v>10108</v>
      </c>
      <c r="AU2001" t="s">
        <v>10109</v>
      </c>
      <c r="AV2001" t="s">
        <v>10110</v>
      </c>
      <c r="AW2001" t="s">
        <v>10111</v>
      </c>
      <c r="AX2001" t="s">
        <v>10112</v>
      </c>
      <c r="AY2001" t="s">
        <v>10113</v>
      </c>
      <c r="AZ2001" t="s">
        <v>10114</v>
      </c>
      <c r="BA2001" t="s">
        <v>10115</v>
      </c>
      <c r="BB2001" t="s">
        <v>10116</v>
      </c>
      <c r="BC2001" t="s">
        <v>10117</v>
      </c>
      <c r="BD2001" t="s">
        <v>10118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1</v>
      </c>
      <c r="E2002" t="s">
        <v>156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1</v>
      </c>
      <c r="E2003" t="s">
        <v>157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1</v>
      </c>
      <c r="E2004" t="s">
        <v>158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1</v>
      </c>
      <c r="E2005" t="s">
        <v>159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425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60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61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62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63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64</v>
      </c>
      <c r="F2011" t="s">
        <v>562</v>
      </c>
      <c r="G2011" t="s">
        <v>562</v>
      </c>
      <c r="H2011" t="s">
        <v>562</v>
      </c>
      <c r="I2011" t="s">
        <v>562</v>
      </c>
      <c r="J2011" t="s">
        <v>562</v>
      </c>
      <c r="K2011" t="s">
        <v>562</v>
      </c>
      <c r="L2011" t="s">
        <v>562</v>
      </c>
      <c r="M2011" t="s">
        <v>562</v>
      </c>
      <c r="N2011" t="s">
        <v>562</v>
      </c>
      <c r="O2011" t="s">
        <v>562</v>
      </c>
      <c r="P2011" t="s">
        <v>562</v>
      </c>
      <c r="Q2011" t="s">
        <v>562</v>
      </c>
      <c r="R2011" t="s">
        <v>562</v>
      </c>
      <c r="S2011" t="s">
        <v>562</v>
      </c>
      <c r="T2011" t="s">
        <v>562</v>
      </c>
      <c r="U2011" t="s">
        <v>562</v>
      </c>
      <c r="V2011" t="s">
        <v>562</v>
      </c>
      <c r="W2011" t="s">
        <v>562</v>
      </c>
      <c r="X2011" t="s">
        <v>562</v>
      </c>
      <c r="Y2011" t="s">
        <v>562</v>
      </c>
      <c r="Z2011" t="s">
        <v>562</v>
      </c>
      <c r="AA2011" t="s">
        <v>562</v>
      </c>
      <c r="AB2011" t="s">
        <v>562</v>
      </c>
      <c r="AC2011" t="s">
        <v>562</v>
      </c>
      <c r="AD2011" t="s">
        <v>562</v>
      </c>
      <c r="AE2011" t="s">
        <v>562</v>
      </c>
      <c r="AF2011" t="s">
        <v>562</v>
      </c>
      <c r="AG2011" t="s">
        <v>562</v>
      </c>
      <c r="AH2011" t="s">
        <v>562</v>
      </c>
      <c r="AI2011" t="s">
        <v>562</v>
      </c>
      <c r="AJ2011" t="s">
        <v>562</v>
      </c>
      <c r="AK2011" t="s">
        <v>562</v>
      </c>
      <c r="AL2011" t="s">
        <v>562</v>
      </c>
      <c r="AM2011" t="s">
        <v>562</v>
      </c>
      <c r="AN2011" t="s">
        <v>562</v>
      </c>
      <c r="AO2011" t="s">
        <v>562</v>
      </c>
      <c r="AP2011" t="s">
        <v>562</v>
      </c>
      <c r="AQ2011" t="s">
        <v>562</v>
      </c>
      <c r="AR2011" t="s">
        <v>562</v>
      </c>
      <c r="AS2011" t="s">
        <v>562</v>
      </c>
      <c r="AT2011" t="s">
        <v>562</v>
      </c>
      <c r="AU2011" t="s">
        <v>562</v>
      </c>
      <c r="AV2011" t="s">
        <v>562</v>
      </c>
      <c r="AW2011" t="s">
        <v>562</v>
      </c>
      <c r="AX2011" t="s">
        <v>562</v>
      </c>
      <c r="AY2011" t="s">
        <v>562</v>
      </c>
      <c r="AZ2011" t="s">
        <v>562</v>
      </c>
      <c r="BA2011" t="s">
        <v>562</v>
      </c>
      <c r="BB2011" t="s">
        <v>562</v>
      </c>
      <c r="BC2011" t="s">
        <v>562</v>
      </c>
      <c r="BD2011" t="s">
        <v>562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65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66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67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68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169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7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73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71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352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353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354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72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361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426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74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5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6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7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178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179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180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81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182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183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8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8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2</v>
      </c>
      <c r="E2038" t="s">
        <v>150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2</v>
      </c>
      <c r="E2039" t="s">
        <v>151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2</v>
      </c>
      <c r="E2040" t="s">
        <v>152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2</v>
      </c>
      <c r="E2041" t="s">
        <v>153</v>
      </c>
      <c r="F2041" t="s">
        <v>10119</v>
      </c>
      <c r="G2041" t="s">
        <v>10120</v>
      </c>
      <c r="H2041" t="s">
        <v>10121</v>
      </c>
      <c r="I2041" t="s">
        <v>10122</v>
      </c>
      <c r="J2041" t="s">
        <v>10123</v>
      </c>
      <c r="K2041" t="s">
        <v>10124</v>
      </c>
      <c r="L2041" t="s">
        <v>10125</v>
      </c>
      <c r="M2041" t="s">
        <v>10126</v>
      </c>
      <c r="N2041" t="s">
        <v>10127</v>
      </c>
      <c r="O2041" t="s">
        <v>10128</v>
      </c>
      <c r="P2041" t="s">
        <v>10129</v>
      </c>
      <c r="Q2041" t="s">
        <v>10130</v>
      </c>
      <c r="R2041" t="s">
        <v>10131</v>
      </c>
      <c r="S2041" t="s">
        <v>10132</v>
      </c>
      <c r="T2041" t="s">
        <v>10133</v>
      </c>
      <c r="U2041" t="s">
        <v>10134</v>
      </c>
      <c r="V2041" t="s">
        <v>10135</v>
      </c>
      <c r="W2041" t="s">
        <v>10136</v>
      </c>
      <c r="X2041" t="s">
        <v>10137</v>
      </c>
      <c r="Y2041" t="s">
        <v>10138</v>
      </c>
      <c r="Z2041" t="s">
        <v>10139</v>
      </c>
      <c r="AA2041" t="s">
        <v>10140</v>
      </c>
      <c r="AB2041" t="s">
        <v>10141</v>
      </c>
      <c r="AC2041" t="s">
        <v>10142</v>
      </c>
      <c r="AD2041" t="s">
        <v>10143</v>
      </c>
      <c r="AE2041" t="s">
        <v>10144</v>
      </c>
      <c r="AF2041" t="s">
        <v>10145</v>
      </c>
      <c r="AG2041" t="s">
        <v>10146</v>
      </c>
      <c r="AH2041" t="s">
        <v>10147</v>
      </c>
      <c r="AI2041" t="s">
        <v>10148</v>
      </c>
      <c r="AJ2041" t="s">
        <v>10149</v>
      </c>
      <c r="AK2041" t="s">
        <v>10150</v>
      </c>
      <c r="AL2041" t="s">
        <v>10151</v>
      </c>
      <c r="AM2041" t="s">
        <v>10152</v>
      </c>
      <c r="AN2041" t="s">
        <v>10153</v>
      </c>
      <c r="AO2041" t="s">
        <v>10154</v>
      </c>
      <c r="AP2041" t="s">
        <v>10155</v>
      </c>
      <c r="AQ2041" t="s">
        <v>10156</v>
      </c>
      <c r="AR2041" t="s">
        <v>10157</v>
      </c>
      <c r="AS2041" t="s">
        <v>10158</v>
      </c>
      <c r="AT2041" t="s">
        <v>10159</v>
      </c>
      <c r="AU2041" t="s">
        <v>10159</v>
      </c>
      <c r="AV2041" t="s">
        <v>10159</v>
      </c>
      <c r="AW2041" t="s">
        <v>10159</v>
      </c>
      <c r="AX2041" t="s">
        <v>10159</v>
      </c>
      <c r="AY2041" t="s">
        <v>10159</v>
      </c>
      <c r="AZ2041" t="s">
        <v>10159</v>
      </c>
      <c r="BA2041" t="s">
        <v>10159</v>
      </c>
      <c r="BB2041" t="s">
        <v>10159</v>
      </c>
      <c r="BC2041" t="s">
        <v>10159</v>
      </c>
      <c r="BD2041" t="s">
        <v>10159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2</v>
      </c>
      <c r="E2042" t="s">
        <v>154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2</v>
      </c>
      <c r="E2043" t="s">
        <v>155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2</v>
      </c>
      <c r="E2044" t="s">
        <v>156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2</v>
      </c>
      <c r="E2045" t="s">
        <v>157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2</v>
      </c>
      <c r="E2046" t="s">
        <v>158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2</v>
      </c>
      <c r="E2047" t="s">
        <v>159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92</v>
      </c>
      <c r="E2048" t="s">
        <v>425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92</v>
      </c>
      <c r="E2049" t="s">
        <v>160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92</v>
      </c>
      <c r="E2050" t="s">
        <v>161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92</v>
      </c>
      <c r="E2051" t="s">
        <v>162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92</v>
      </c>
      <c r="E2052" t="s">
        <v>163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562</v>
      </c>
      <c r="N2052" t="s">
        <v>562</v>
      </c>
      <c r="O2052" t="s">
        <v>562</v>
      </c>
      <c r="P2052" t="s">
        <v>562</v>
      </c>
      <c r="Q2052" t="s">
        <v>562</v>
      </c>
      <c r="R2052" t="s">
        <v>562</v>
      </c>
      <c r="S2052" t="s">
        <v>562</v>
      </c>
      <c r="T2052" t="s">
        <v>562</v>
      </c>
      <c r="U2052" t="s">
        <v>562</v>
      </c>
      <c r="V2052" t="s">
        <v>562</v>
      </c>
      <c r="W2052" t="s">
        <v>562</v>
      </c>
      <c r="X2052" t="s">
        <v>562</v>
      </c>
      <c r="Y2052" t="s">
        <v>562</v>
      </c>
      <c r="Z2052" t="s">
        <v>562</v>
      </c>
      <c r="AA2052" t="s">
        <v>562</v>
      </c>
      <c r="AB2052" t="s">
        <v>562</v>
      </c>
      <c r="AC2052" t="s">
        <v>562</v>
      </c>
      <c r="AD2052" t="s">
        <v>562</v>
      </c>
      <c r="AE2052" t="s">
        <v>562</v>
      </c>
      <c r="AF2052" t="s">
        <v>562</v>
      </c>
      <c r="AG2052" t="s">
        <v>562</v>
      </c>
      <c r="AH2052" t="s">
        <v>562</v>
      </c>
      <c r="AI2052" t="s">
        <v>562</v>
      </c>
      <c r="AJ2052" t="s">
        <v>562</v>
      </c>
      <c r="AK2052" t="s">
        <v>562</v>
      </c>
      <c r="AL2052" t="s">
        <v>562</v>
      </c>
      <c r="AM2052" t="s">
        <v>562</v>
      </c>
      <c r="AN2052" t="s">
        <v>562</v>
      </c>
      <c r="AO2052" t="s">
        <v>562</v>
      </c>
      <c r="AP2052" t="s">
        <v>562</v>
      </c>
      <c r="AQ2052" t="s">
        <v>562</v>
      </c>
      <c r="AR2052" t="s">
        <v>562</v>
      </c>
      <c r="AS2052" t="s">
        <v>562</v>
      </c>
      <c r="AT2052" t="s">
        <v>562</v>
      </c>
      <c r="AU2052" t="s">
        <v>562</v>
      </c>
      <c r="AV2052" t="s">
        <v>562</v>
      </c>
      <c r="AW2052" t="s">
        <v>562</v>
      </c>
      <c r="AX2052" t="s">
        <v>562</v>
      </c>
      <c r="AY2052" t="s">
        <v>562</v>
      </c>
      <c r="AZ2052" t="s">
        <v>562</v>
      </c>
      <c r="BA2052" t="s">
        <v>562</v>
      </c>
      <c r="BB2052" t="s">
        <v>562</v>
      </c>
      <c r="BC2052" t="s">
        <v>562</v>
      </c>
      <c r="BD2052" t="s">
        <v>562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92</v>
      </c>
      <c r="E2053" t="s">
        <v>164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92</v>
      </c>
      <c r="E2054" t="s">
        <v>165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92</v>
      </c>
      <c r="E2055" t="s">
        <v>166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92</v>
      </c>
      <c r="E2056" t="s">
        <v>167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92</v>
      </c>
      <c r="E2057" t="s">
        <v>168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92</v>
      </c>
      <c r="E2058" t="s">
        <v>169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92</v>
      </c>
      <c r="E2059" t="s">
        <v>17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92</v>
      </c>
      <c r="E2060" t="s">
        <v>173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92</v>
      </c>
      <c r="E2061" t="s">
        <v>171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92</v>
      </c>
      <c r="E2062" t="s">
        <v>352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92</v>
      </c>
      <c r="E2063" t="s">
        <v>353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92</v>
      </c>
      <c r="E2064" t="s">
        <v>354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92</v>
      </c>
      <c r="E2065" t="s">
        <v>172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92</v>
      </c>
      <c r="E2066" t="s">
        <v>361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92</v>
      </c>
      <c r="E2067" t="s">
        <v>426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92</v>
      </c>
      <c r="E2068" t="s">
        <v>174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92</v>
      </c>
      <c r="E2069" t="s">
        <v>175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92</v>
      </c>
      <c r="E2070" t="s">
        <v>176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92</v>
      </c>
      <c r="E2071" t="s">
        <v>177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92</v>
      </c>
      <c r="E2072" t="s">
        <v>178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92</v>
      </c>
      <c r="E2073" t="s">
        <v>179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92</v>
      </c>
      <c r="E2074" t="s">
        <v>180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92</v>
      </c>
      <c r="E2075" t="s">
        <v>181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92</v>
      </c>
      <c r="E2076" t="s">
        <v>182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92</v>
      </c>
      <c r="E2077" t="s">
        <v>183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92</v>
      </c>
      <c r="E2078" t="s">
        <v>18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92</v>
      </c>
      <c r="E2079" t="s">
        <v>18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93</v>
      </c>
      <c r="E2080" t="s">
        <v>150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93</v>
      </c>
      <c r="E2081" t="s">
        <v>151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93</v>
      </c>
      <c r="E2082" t="s">
        <v>152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93</v>
      </c>
      <c r="E2083" t="s">
        <v>153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93</v>
      </c>
      <c r="E2084" t="s">
        <v>154</v>
      </c>
      <c r="F2084" t="s">
        <v>10160</v>
      </c>
      <c r="G2084" t="s">
        <v>10161</v>
      </c>
      <c r="H2084" t="s">
        <v>10162</v>
      </c>
      <c r="I2084" t="s">
        <v>10163</v>
      </c>
      <c r="J2084" t="s">
        <v>10164</v>
      </c>
      <c r="K2084" t="s">
        <v>10165</v>
      </c>
      <c r="L2084" t="s">
        <v>10166</v>
      </c>
      <c r="M2084" t="s">
        <v>10167</v>
      </c>
      <c r="N2084" t="s">
        <v>10168</v>
      </c>
      <c r="O2084" t="s">
        <v>10169</v>
      </c>
      <c r="P2084" t="s">
        <v>10170</v>
      </c>
      <c r="Q2084" t="s">
        <v>10171</v>
      </c>
      <c r="R2084" t="s">
        <v>10172</v>
      </c>
      <c r="S2084" t="s">
        <v>10173</v>
      </c>
      <c r="T2084" t="s">
        <v>10174</v>
      </c>
      <c r="U2084" t="s">
        <v>1794</v>
      </c>
      <c r="V2084" t="s">
        <v>10175</v>
      </c>
      <c r="W2084" t="s">
        <v>10176</v>
      </c>
      <c r="X2084" t="s">
        <v>1795</v>
      </c>
      <c r="Y2084" t="s">
        <v>1796</v>
      </c>
      <c r="Z2084" t="s">
        <v>10177</v>
      </c>
      <c r="AA2084" t="s">
        <v>10178</v>
      </c>
      <c r="AB2084" t="s">
        <v>10179</v>
      </c>
      <c r="AC2084" t="s">
        <v>10180</v>
      </c>
      <c r="AD2084" t="s">
        <v>10181</v>
      </c>
      <c r="AE2084" t="s">
        <v>10182</v>
      </c>
      <c r="AF2084" t="s">
        <v>10183</v>
      </c>
      <c r="AG2084" t="s">
        <v>10184</v>
      </c>
      <c r="AH2084" t="s">
        <v>10185</v>
      </c>
      <c r="AI2084" t="s">
        <v>10186</v>
      </c>
      <c r="AJ2084" t="s">
        <v>10187</v>
      </c>
      <c r="AK2084" t="s">
        <v>10188</v>
      </c>
      <c r="AL2084" t="s">
        <v>10189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10190</v>
      </c>
      <c r="AW2084" t="s">
        <v>10191</v>
      </c>
      <c r="AX2084" t="s">
        <v>10192</v>
      </c>
      <c r="AY2084" t="s">
        <v>10193</v>
      </c>
      <c r="AZ2084" t="s">
        <v>10194</v>
      </c>
      <c r="BA2084" t="s">
        <v>10195</v>
      </c>
      <c r="BB2084" t="s">
        <v>10196</v>
      </c>
      <c r="BC2084" t="s">
        <v>10197</v>
      </c>
      <c r="BD2084" t="s">
        <v>10198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93</v>
      </c>
      <c r="E2085" t="s">
        <v>155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93</v>
      </c>
      <c r="E2086" t="s">
        <v>156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93</v>
      </c>
      <c r="E2087" t="s">
        <v>157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93</v>
      </c>
      <c r="E2088" t="s">
        <v>158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93</v>
      </c>
      <c r="E2089" t="s">
        <v>159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3</v>
      </c>
      <c r="E2090" t="s">
        <v>425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3</v>
      </c>
      <c r="E2091" t="s">
        <v>160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3</v>
      </c>
      <c r="E2092" t="s">
        <v>161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3</v>
      </c>
      <c r="E2093" t="s">
        <v>162</v>
      </c>
      <c r="F2093" t="s">
        <v>562</v>
      </c>
      <c r="G2093" t="s">
        <v>562</v>
      </c>
      <c r="H2093" t="s">
        <v>562</v>
      </c>
      <c r="I2093" t="s">
        <v>562</v>
      </c>
      <c r="J2093" t="s">
        <v>562</v>
      </c>
      <c r="K2093" t="s">
        <v>562</v>
      </c>
      <c r="L2093" t="s">
        <v>562</v>
      </c>
      <c r="M2093" t="s">
        <v>562</v>
      </c>
      <c r="N2093" t="s">
        <v>562</v>
      </c>
      <c r="O2093" t="s">
        <v>562</v>
      </c>
      <c r="P2093" t="s">
        <v>562</v>
      </c>
      <c r="Q2093" t="s">
        <v>562</v>
      </c>
      <c r="R2093" t="s">
        <v>562</v>
      </c>
      <c r="S2093" t="s">
        <v>562</v>
      </c>
      <c r="T2093" t="s">
        <v>562</v>
      </c>
      <c r="U2093" t="s">
        <v>562</v>
      </c>
      <c r="V2093" t="s">
        <v>562</v>
      </c>
      <c r="W2093" t="s">
        <v>562</v>
      </c>
      <c r="X2093" t="s">
        <v>562</v>
      </c>
      <c r="Y2093" t="s">
        <v>562</v>
      </c>
      <c r="Z2093" t="s">
        <v>562</v>
      </c>
      <c r="AA2093" t="s">
        <v>562</v>
      </c>
      <c r="AB2093" t="s">
        <v>562</v>
      </c>
      <c r="AC2093" t="s">
        <v>562</v>
      </c>
      <c r="AD2093" t="s">
        <v>562</v>
      </c>
      <c r="AE2093" t="s">
        <v>562</v>
      </c>
      <c r="AF2093" t="s">
        <v>562</v>
      </c>
      <c r="AG2093" t="s">
        <v>562</v>
      </c>
      <c r="AH2093" t="s">
        <v>562</v>
      </c>
      <c r="AI2093" t="s">
        <v>562</v>
      </c>
      <c r="AJ2093" t="s">
        <v>562</v>
      </c>
      <c r="AK2093" t="s">
        <v>562</v>
      </c>
      <c r="AL2093" t="s">
        <v>562</v>
      </c>
      <c r="AM2093" t="s">
        <v>562</v>
      </c>
      <c r="AN2093" t="s">
        <v>562</v>
      </c>
      <c r="AO2093" t="s">
        <v>562</v>
      </c>
      <c r="AP2093" t="s">
        <v>562</v>
      </c>
      <c r="AQ2093" t="s">
        <v>562</v>
      </c>
      <c r="AR2093" t="s">
        <v>562</v>
      </c>
      <c r="AS2093" t="s">
        <v>562</v>
      </c>
      <c r="AT2093" t="s">
        <v>562</v>
      </c>
      <c r="AU2093" t="s">
        <v>562</v>
      </c>
      <c r="AV2093" t="s">
        <v>562</v>
      </c>
      <c r="AW2093" t="s">
        <v>562</v>
      </c>
      <c r="AX2093" t="s">
        <v>562</v>
      </c>
      <c r="AY2093" t="s">
        <v>562</v>
      </c>
      <c r="AZ2093" t="s">
        <v>562</v>
      </c>
      <c r="BA2093" t="s">
        <v>562</v>
      </c>
      <c r="BB2093" t="s">
        <v>562</v>
      </c>
      <c r="BC2093" t="s">
        <v>562</v>
      </c>
      <c r="BD2093" t="s">
        <v>562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3</v>
      </c>
      <c r="E2094" t="s">
        <v>163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3</v>
      </c>
      <c r="E2095" t="s">
        <v>164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3</v>
      </c>
      <c r="E2096" t="s">
        <v>165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3</v>
      </c>
      <c r="E2097" t="s">
        <v>166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3</v>
      </c>
      <c r="E2098" t="s">
        <v>167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3</v>
      </c>
      <c r="E2099" t="s">
        <v>168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3</v>
      </c>
      <c r="E2100" t="s">
        <v>169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3</v>
      </c>
      <c r="E2101" t="s">
        <v>17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3</v>
      </c>
      <c r="E2102" t="s">
        <v>173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3</v>
      </c>
      <c r="E2103" t="s">
        <v>171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3</v>
      </c>
      <c r="E2104" t="s">
        <v>352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3</v>
      </c>
      <c r="E2105" t="s">
        <v>353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3</v>
      </c>
      <c r="E2106" t="s">
        <v>354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3</v>
      </c>
      <c r="E2107" t="s">
        <v>172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3</v>
      </c>
      <c r="E2108" t="s">
        <v>361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3</v>
      </c>
      <c r="E2109" t="s">
        <v>426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3</v>
      </c>
      <c r="E2110" t="s">
        <v>174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3</v>
      </c>
      <c r="E2111" t="s">
        <v>175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3</v>
      </c>
      <c r="E2112" t="s">
        <v>176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3</v>
      </c>
      <c r="E2113" t="s">
        <v>177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3</v>
      </c>
      <c r="E2114" t="s">
        <v>178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3</v>
      </c>
      <c r="E2115" t="s">
        <v>179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3</v>
      </c>
      <c r="E2116" t="s">
        <v>180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3</v>
      </c>
      <c r="E2117" t="s">
        <v>181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3</v>
      </c>
      <c r="E2118" t="s">
        <v>182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3</v>
      </c>
      <c r="E2119" t="s">
        <v>183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3</v>
      </c>
      <c r="E2120" t="s">
        <v>18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3</v>
      </c>
      <c r="E2121" t="s">
        <v>18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4</v>
      </c>
      <c r="E2122" t="s">
        <v>150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4</v>
      </c>
      <c r="E2123" t="s">
        <v>151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4</v>
      </c>
      <c r="E2124" t="s">
        <v>152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4</v>
      </c>
      <c r="E2125" t="s">
        <v>153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4</v>
      </c>
      <c r="E2126" t="s">
        <v>154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4</v>
      </c>
      <c r="E2127" t="s">
        <v>155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4</v>
      </c>
      <c r="E2128" t="s">
        <v>156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4</v>
      </c>
      <c r="E2129" t="s">
        <v>157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4</v>
      </c>
      <c r="E2130" t="s">
        <v>158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4</v>
      </c>
      <c r="E2131" t="s">
        <v>159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4</v>
      </c>
      <c r="E2132" t="s">
        <v>425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4</v>
      </c>
      <c r="E2133" t="s">
        <v>160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4</v>
      </c>
      <c r="E2134" t="s">
        <v>161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4</v>
      </c>
      <c r="E2135" t="s">
        <v>162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4</v>
      </c>
      <c r="E2136" t="s">
        <v>163</v>
      </c>
      <c r="F2136" t="s">
        <v>562</v>
      </c>
      <c r="G2136" t="s">
        <v>562</v>
      </c>
      <c r="H2136" t="s">
        <v>562</v>
      </c>
      <c r="I2136" t="s">
        <v>562</v>
      </c>
      <c r="J2136" t="s">
        <v>562</v>
      </c>
      <c r="K2136" t="s">
        <v>562</v>
      </c>
      <c r="L2136" t="s">
        <v>562</v>
      </c>
      <c r="M2136" t="s">
        <v>562</v>
      </c>
      <c r="N2136" t="s">
        <v>562</v>
      </c>
      <c r="O2136" t="s">
        <v>562</v>
      </c>
      <c r="P2136" t="s">
        <v>562</v>
      </c>
      <c r="Q2136" t="s">
        <v>562</v>
      </c>
      <c r="R2136" t="s">
        <v>562</v>
      </c>
      <c r="S2136" t="s">
        <v>562</v>
      </c>
      <c r="T2136" t="s">
        <v>562</v>
      </c>
      <c r="U2136" t="s">
        <v>562</v>
      </c>
      <c r="V2136" t="s">
        <v>562</v>
      </c>
      <c r="W2136" t="s">
        <v>562</v>
      </c>
      <c r="X2136" t="s">
        <v>562</v>
      </c>
      <c r="Y2136" t="s">
        <v>562</v>
      </c>
      <c r="Z2136" t="s">
        <v>562</v>
      </c>
      <c r="AA2136" t="s">
        <v>562</v>
      </c>
      <c r="AB2136" t="s">
        <v>562</v>
      </c>
      <c r="AC2136" t="s">
        <v>562</v>
      </c>
      <c r="AD2136" t="s">
        <v>562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4</v>
      </c>
      <c r="E2137" t="s">
        <v>164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4</v>
      </c>
      <c r="E2138" t="s">
        <v>165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4</v>
      </c>
      <c r="E2139" t="s">
        <v>166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4</v>
      </c>
      <c r="E2140" t="s">
        <v>167</v>
      </c>
      <c r="F2140" t="s">
        <v>1797</v>
      </c>
      <c r="G2140" t="s">
        <v>2556</v>
      </c>
      <c r="H2140" t="s">
        <v>1799</v>
      </c>
      <c r="I2140" t="s">
        <v>1800</v>
      </c>
      <c r="J2140" t="s">
        <v>2559</v>
      </c>
      <c r="K2140" t="s">
        <v>2560</v>
      </c>
      <c r="L2140" t="s">
        <v>1803</v>
      </c>
      <c r="M2140" t="s">
        <v>1804</v>
      </c>
      <c r="N2140" t="s">
        <v>1805</v>
      </c>
      <c r="O2140" t="s">
        <v>1806</v>
      </c>
      <c r="P2140" t="s">
        <v>1807</v>
      </c>
      <c r="Q2140" t="s">
        <v>1808</v>
      </c>
      <c r="R2140" t="s">
        <v>1809</v>
      </c>
      <c r="S2140" t="s">
        <v>1810</v>
      </c>
      <c r="T2140" t="s">
        <v>2569</v>
      </c>
      <c r="U2140" t="s">
        <v>1812</v>
      </c>
      <c r="V2140" t="s">
        <v>2675</v>
      </c>
      <c r="W2140" t="s">
        <v>10199</v>
      </c>
      <c r="X2140" t="s">
        <v>10200</v>
      </c>
      <c r="Y2140" t="s">
        <v>10201</v>
      </c>
      <c r="Z2140" t="s">
        <v>10202</v>
      </c>
      <c r="AA2140" t="s">
        <v>10203</v>
      </c>
      <c r="AB2140" t="s">
        <v>10204</v>
      </c>
      <c r="AC2140" t="s">
        <v>10205</v>
      </c>
      <c r="AD2140" t="s">
        <v>10206</v>
      </c>
      <c r="AE2140" t="s">
        <v>2571</v>
      </c>
      <c r="AF2140" t="s">
        <v>2573</v>
      </c>
      <c r="AG2140" t="s">
        <v>2573</v>
      </c>
      <c r="AH2140" t="s">
        <v>2573</v>
      </c>
      <c r="AI2140" t="s">
        <v>10207</v>
      </c>
      <c r="AJ2140" t="s">
        <v>2572</v>
      </c>
      <c r="AK2140" t="s">
        <v>2572</v>
      </c>
      <c r="AL2140" t="s">
        <v>2572</v>
      </c>
      <c r="AM2140" t="s">
        <v>1813</v>
      </c>
      <c r="AN2140" t="s">
        <v>1813</v>
      </c>
      <c r="AO2140" t="s">
        <v>1815</v>
      </c>
      <c r="AP2140" t="s">
        <v>10208</v>
      </c>
      <c r="AQ2140" t="s">
        <v>1813</v>
      </c>
      <c r="AR2140" t="s">
        <v>10208</v>
      </c>
      <c r="AS2140" t="s">
        <v>10209</v>
      </c>
      <c r="AT2140" t="s">
        <v>10209</v>
      </c>
      <c r="AU2140" t="s">
        <v>10209</v>
      </c>
      <c r="AV2140" t="s">
        <v>10208</v>
      </c>
      <c r="AW2140" t="s">
        <v>10208</v>
      </c>
      <c r="AX2140" t="s">
        <v>10208</v>
      </c>
      <c r="AY2140" t="s">
        <v>10208</v>
      </c>
      <c r="AZ2140" t="s">
        <v>1818</v>
      </c>
      <c r="BA2140" t="s">
        <v>10210</v>
      </c>
      <c r="BB2140" t="s">
        <v>1818</v>
      </c>
      <c r="BC2140" t="s">
        <v>10211</v>
      </c>
      <c r="BD2140" t="s">
        <v>10208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4</v>
      </c>
      <c r="E2141" t="s">
        <v>168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4</v>
      </c>
      <c r="E2142" t="s">
        <v>169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4</v>
      </c>
      <c r="E2143" t="s">
        <v>17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4</v>
      </c>
      <c r="E2144" t="s">
        <v>173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4</v>
      </c>
      <c r="E2145" t="s">
        <v>171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4</v>
      </c>
      <c r="E2146" t="s">
        <v>352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4</v>
      </c>
      <c r="E2147" t="s">
        <v>353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4</v>
      </c>
      <c r="E2148" t="s">
        <v>354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4</v>
      </c>
      <c r="E2149" t="s">
        <v>172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4</v>
      </c>
      <c r="E2150" t="s">
        <v>361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4</v>
      </c>
      <c r="E2151" t="s">
        <v>426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4</v>
      </c>
      <c r="E2152" t="s">
        <v>174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4</v>
      </c>
      <c r="E2153" t="s">
        <v>175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4</v>
      </c>
      <c r="E2154" t="s">
        <v>176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4</v>
      </c>
      <c r="E2155" t="s">
        <v>177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4</v>
      </c>
      <c r="E2156" t="s">
        <v>178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4</v>
      </c>
      <c r="E2157" t="s">
        <v>179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4</v>
      </c>
      <c r="E2158" t="s">
        <v>180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4</v>
      </c>
      <c r="E2159" t="s">
        <v>181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4</v>
      </c>
      <c r="E2160" t="s">
        <v>182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4</v>
      </c>
      <c r="E2161" t="s">
        <v>183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4</v>
      </c>
      <c r="E2162" t="s">
        <v>18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4</v>
      </c>
      <c r="E2163" t="s">
        <v>18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5</v>
      </c>
      <c r="E2164" t="s">
        <v>150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5</v>
      </c>
      <c r="E2165" t="s">
        <v>151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5</v>
      </c>
      <c r="E2166" t="s">
        <v>152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5</v>
      </c>
      <c r="E2167" t="s">
        <v>153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5</v>
      </c>
      <c r="E2168" t="s">
        <v>154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5</v>
      </c>
      <c r="E2169" t="s">
        <v>155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5</v>
      </c>
      <c r="E2170" t="s">
        <v>156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5</v>
      </c>
      <c r="E2171" t="s">
        <v>157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5</v>
      </c>
      <c r="E2172" t="s">
        <v>158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5</v>
      </c>
      <c r="E2173" t="s">
        <v>159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5</v>
      </c>
      <c r="E2174" t="s">
        <v>425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5</v>
      </c>
      <c r="E2175" t="s">
        <v>160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5</v>
      </c>
      <c r="E2176" t="s">
        <v>161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5</v>
      </c>
      <c r="E2177" t="s">
        <v>162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5</v>
      </c>
      <c r="E2178" t="s">
        <v>163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5</v>
      </c>
      <c r="E2179" t="s">
        <v>164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5</v>
      </c>
      <c r="E2180" t="s">
        <v>165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5</v>
      </c>
      <c r="E2181" t="s">
        <v>166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5</v>
      </c>
      <c r="E2182" t="s">
        <v>167</v>
      </c>
      <c r="F2182" t="s">
        <v>1820</v>
      </c>
      <c r="G2182" t="s">
        <v>1821</v>
      </c>
      <c r="H2182" t="s">
        <v>1822</v>
      </c>
      <c r="I2182" t="s">
        <v>1823</v>
      </c>
      <c r="J2182" t="s">
        <v>2578</v>
      </c>
      <c r="K2182" t="s">
        <v>1825</v>
      </c>
      <c r="L2182" t="s">
        <v>1826</v>
      </c>
      <c r="M2182" t="s">
        <v>1827</v>
      </c>
      <c r="N2182" t="s">
        <v>1828</v>
      </c>
      <c r="O2182" t="s">
        <v>1829</v>
      </c>
      <c r="P2182" t="s">
        <v>1830</v>
      </c>
      <c r="Q2182" t="s">
        <v>1831</v>
      </c>
      <c r="R2182" t="s">
        <v>1832</v>
      </c>
      <c r="S2182" t="s">
        <v>1833</v>
      </c>
      <c r="T2182" t="s">
        <v>2588</v>
      </c>
      <c r="U2182" t="s">
        <v>1835</v>
      </c>
      <c r="V2182" t="s">
        <v>1836</v>
      </c>
      <c r="W2182" t="s">
        <v>1837</v>
      </c>
      <c r="X2182" t="s">
        <v>1838</v>
      </c>
      <c r="Y2182" t="s">
        <v>1839</v>
      </c>
      <c r="Z2182" t="s">
        <v>1840</v>
      </c>
      <c r="AA2182" t="s">
        <v>1841</v>
      </c>
      <c r="AB2182" t="s">
        <v>1842</v>
      </c>
      <c r="AC2182" t="s">
        <v>1843</v>
      </c>
      <c r="AD2182" t="s">
        <v>1844</v>
      </c>
      <c r="AE2182" t="s">
        <v>1845</v>
      </c>
      <c r="AF2182" t="s">
        <v>1846</v>
      </c>
      <c r="AG2182" t="s">
        <v>1847</v>
      </c>
      <c r="AH2182" t="s">
        <v>1848</v>
      </c>
      <c r="AI2182" t="s">
        <v>1849</v>
      </c>
      <c r="AJ2182" t="s">
        <v>1850</v>
      </c>
      <c r="AK2182" t="s">
        <v>1851</v>
      </c>
      <c r="AL2182" t="s">
        <v>2606</v>
      </c>
      <c r="AM2182" t="s">
        <v>1853</v>
      </c>
      <c r="AN2182" t="s">
        <v>1854</v>
      </c>
      <c r="AO2182" t="s">
        <v>2609</v>
      </c>
      <c r="AP2182" t="s">
        <v>2610</v>
      </c>
      <c r="AQ2182" t="s">
        <v>1857</v>
      </c>
      <c r="AR2182" t="s">
        <v>2612</v>
      </c>
      <c r="AS2182" t="s">
        <v>2613</v>
      </c>
      <c r="AT2182" t="s">
        <v>1860</v>
      </c>
      <c r="AU2182" t="s">
        <v>1861</v>
      </c>
      <c r="AV2182" t="s">
        <v>1861</v>
      </c>
      <c r="AW2182" t="s">
        <v>1861</v>
      </c>
      <c r="AX2182" t="s">
        <v>1860</v>
      </c>
      <c r="AY2182" t="s">
        <v>1861</v>
      </c>
      <c r="AZ2182" t="s">
        <v>1861</v>
      </c>
      <c r="BA2182" t="s">
        <v>1861</v>
      </c>
      <c r="BB2182" t="s">
        <v>1861</v>
      </c>
      <c r="BC2182" t="s">
        <v>1860</v>
      </c>
      <c r="BD2182" t="s">
        <v>1861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5</v>
      </c>
      <c r="E2183" t="s">
        <v>168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5</v>
      </c>
      <c r="E2184" t="s">
        <v>169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5</v>
      </c>
      <c r="E2185" t="s">
        <v>17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5</v>
      </c>
      <c r="E2186" t="s">
        <v>173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5</v>
      </c>
      <c r="E2187" t="s">
        <v>171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5</v>
      </c>
      <c r="E2188" t="s">
        <v>352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5</v>
      </c>
      <c r="E2189" t="s">
        <v>353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5</v>
      </c>
      <c r="E2190" t="s">
        <v>354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5</v>
      </c>
      <c r="E2191" t="s">
        <v>172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5</v>
      </c>
      <c r="E2192" t="s">
        <v>361</v>
      </c>
      <c r="F2192" t="s">
        <v>562</v>
      </c>
      <c r="G2192" t="s">
        <v>562</v>
      </c>
      <c r="H2192" t="s">
        <v>562</v>
      </c>
      <c r="I2192" t="s">
        <v>562</v>
      </c>
      <c r="J2192" t="s">
        <v>562</v>
      </c>
      <c r="K2192" t="s">
        <v>562</v>
      </c>
      <c r="L2192" t="s">
        <v>562</v>
      </c>
      <c r="M2192" t="s">
        <v>562</v>
      </c>
      <c r="N2192" t="s">
        <v>562</v>
      </c>
      <c r="O2192" t="s">
        <v>562</v>
      </c>
      <c r="P2192" t="s">
        <v>562</v>
      </c>
      <c r="Q2192" t="s">
        <v>562</v>
      </c>
      <c r="R2192" t="s">
        <v>562</v>
      </c>
      <c r="S2192" t="s">
        <v>562</v>
      </c>
      <c r="T2192" t="s">
        <v>562</v>
      </c>
      <c r="U2192" t="s">
        <v>562</v>
      </c>
      <c r="V2192" t="s">
        <v>562</v>
      </c>
      <c r="W2192" t="s">
        <v>562</v>
      </c>
      <c r="X2192" t="s">
        <v>562</v>
      </c>
      <c r="Y2192" t="s">
        <v>562</v>
      </c>
      <c r="Z2192" t="s">
        <v>562</v>
      </c>
      <c r="AA2192" t="s">
        <v>562</v>
      </c>
      <c r="AB2192" t="s">
        <v>562</v>
      </c>
      <c r="AC2192" t="s">
        <v>562</v>
      </c>
      <c r="AD2192" t="s">
        <v>562</v>
      </c>
      <c r="AE2192" t="s">
        <v>562</v>
      </c>
      <c r="AF2192" t="s">
        <v>562</v>
      </c>
      <c r="AG2192" t="s">
        <v>562</v>
      </c>
      <c r="AH2192" t="s">
        <v>562</v>
      </c>
      <c r="AI2192" t="s">
        <v>562</v>
      </c>
      <c r="AJ2192" t="s">
        <v>562</v>
      </c>
      <c r="AK2192" t="s">
        <v>562</v>
      </c>
      <c r="AL2192" t="s">
        <v>562</v>
      </c>
      <c r="AM2192" t="s">
        <v>562</v>
      </c>
      <c r="AN2192" t="s">
        <v>562</v>
      </c>
      <c r="AO2192" t="s">
        <v>562</v>
      </c>
      <c r="AP2192" t="s">
        <v>562</v>
      </c>
      <c r="AQ2192" t="s">
        <v>562</v>
      </c>
      <c r="AR2192" t="s">
        <v>562</v>
      </c>
      <c r="AS2192" t="s">
        <v>562</v>
      </c>
      <c r="AT2192" t="s">
        <v>562</v>
      </c>
      <c r="AU2192" t="s">
        <v>562</v>
      </c>
      <c r="AV2192" t="s">
        <v>562</v>
      </c>
      <c r="AW2192" t="s">
        <v>562</v>
      </c>
      <c r="AX2192" t="s">
        <v>562</v>
      </c>
      <c r="AY2192" t="s">
        <v>562</v>
      </c>
      <c r="AZ2192" t="s">
        <v>562</v>
      </c>
      <c r="BA2192" t="s">
        <v>562</v>
      </c>
      <c r="BB2192" t="s">
        <v>562</v>
      </c>
      <c r="BC2192" t="s">
        <v>562</v>
      </c>
      <c r="BD2192" t="s">
        <v>562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5</v>
      </c>
      <c r="E2193" t="s">
        <v>426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5</v>
      </c>
      <c r="E2194" t="s">
        <v>174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5</v>
      </c>
      <c r="E2195" t="s">
        <v>175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5</v>
      </c>
      <c r="E2196" t="s">
        <v>176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5</v>
      </c>
      <c r="E2197" t="s">
        <v>177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5</v>
      </c>
      <c r="E2198" t="s">
        <v>178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5</v>
      </c>
      <c r="E2199" t="s">
        <v>179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5</v>
      </c>
      <c r="E2200" t="s">
        <v>180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5</v>
      </c>
      <c r="E2201" t="s">
        <v>181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5</v>
      </c>
      <c r="E2202" t="s">
        <v>182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5</v>
      </c>
      <c r="E2203" t="s">
        <v>183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5</v>
      </c>
      <c r="E2204" t="s">
        <v>18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5</v>
      </c>
      <c r="E2205" t="s">
        <v>18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6</v>
      </c>
      <c r="E2206" t="s">
        <v>150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6</v>
      </c>
      <c r="E2207" t="s">
        <v>151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6</v>
      </c>
      <c r="E2208" t="s">
        <v>152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6</v>
      </c>
      <c r="E2209" t="s">
        <v>153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6</v>
      </c>
      <c r="E2210" t="s">
        <v>154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6</v>
      </c>
      <c r="E2211" t="s">
        <v>155</v>
      </c>
      <c r="F2211" t="s">
        <v>18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6</v>
      </c>
      <c r="E2212" t="s">
        <v>156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6</v>
      </c>
      <c r="E2213" t="s">
        <v>157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6</v>
      </c>
      <c r="E2214" t="s">
        <v>158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6</v>
      </c>
      <c r="E2215" t="s">
        <v>159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6</v>
      </c>
      <c r="E2216" t="s">
        <v>425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6</v>
      </c>
      <c r="E2217" t="s">
        <v>160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6</v>
      </c>
      <c r="E2218" t="s">
        <v>161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6</v>
      </c>
      <c r="E2219" t="s">
        <v>162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6</v>
      </c>
      <c r="E2220" t="s">
        <v>163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6</v>
      </c>
      <c r="E2221" t="s">
        <v>164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6</v>
      </c>
      <c r="E2222" t="s">
        <v>165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6</v>
      </c>
      <c r="E2223" t="s">
        <v>166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6</v>
      </c>
      <c r="E2224" t="s">
        <v>167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6</v>
      </c>
      <c r="E2225" t="s">
        <v>168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6</v>
      </c>
      <c r="E2226" t="s">
        <v>169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6</v>
      </c>
      <c r="E2227" t="s">
        <v>17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6</v>
      </c>
      <c r="E2228" t="s">
        <v>173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6</v>
      </c>
      <c r="E2229" t="s">
        <v>171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6</v>
      </c>
      <c r="E2230" t="s">
        <v>352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6</v>
      </c>
      <c r="E2231" t="s">
        <v>353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6</v>
      </c>
      <c r="E2232" t="s">
        <v>354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6</v>
      </c>
      <c r="E2233" t="s">
        <v>172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6</v>
      </c>
      <c r="E2234" t="s">
        <v>361</v>
      </c>
      <c r="F2234" t="s">
        <v>562</v>
      </c>
      <c r="G2234" t="s">
        <v>562</v>
      </c>
      <c r="H2234" t="s">
        <v>562</v>
      </c>
      <c r="I2234" t="s">
        <v>562</v>
      </c>
      <c r="J2234" t="s">
        <v>562</v>
      </c>
      <c r="K2234" t="s">
        <v>562</v>
      </c>
      <c r="L2234" t="s">
        <v>562</v>
      </c>
      <c r="M2234" t="s">
        <v>562</v>
      </c>
      <c r="N2234" t="s">
        <v>562</v>
      </c>
      <c r="O2234" t="s">
        <v>562</v>
      </c>
      <c r="P2234" t="s">
        <v>562</v>
      </c>
      <c r="Q2234" t="s">
        <v>562</v>
      </c>
      <c r="R2234" t="s">
        <v>562</v>
      </c>
      <c r="S2234" t="s">
        <v>562</v>
      </c>
      <c r="T2234" t="s">
        <v>562</v>
      </c>
      <c r="U2234" t="s">
        <v>562</v>
      </c>
      <c r="V2234" t="s">
        <v>562</v>
      </c>
      <c r="W2234" t="s">
        <v>562</v>
      </c>
      <c r="X2234" t="s">
        <v>562</v>
      </c>
      <c r="Y2234" t="s">
        <v>562</v>
      </c>
      <c r="Z2234" t="s">
        <v>562</v>
      </c>
      <c r="AA2234" t="s">
        <v>562</v>
      </c>
      <c r="AB2234" t="s">
        <v>562</v>
      </c>
      <c r="AC2234" t="s">
        <v>562</v>
      </c>
      <c r="AD2234" t="s">
        <v>562</v>
      </c>
      <c r="AE2234" t="s">
        <v>562</v>
      </c>
      <c r="AF2234" t="s">
        <v>562</v>
      </c>
      <c r="AG2234" t="s">
        <v>562</v>
      </c>
      <c r="AH2234" t="s">
        <v>562</v>
      </c>
      <c r="AI2234" t="s">
        <v>562</v>
      </c>
      <c r="AJ2234" t="s">
        <v>562</v>
      </c>
      <c r="AK2234" t="s">
        <v>562</v>
      </c>
      <c r="AL2234" t="s">
        <v>562</v>
      </c>
      <c r="AM2234" t="s">
        <v>562</v>
      </c>
      <c r="AN2234" t="s">
        <v>562</v>
      </c>
      <c r="AO2234" t="s">
        <v>562</v>
      </c>
      <c r="AP2234" t="s">
        <v>562</v>
      </c>
      <c r="AQ2234" t="s">
        <v>562</v>
      </c>
      <c r="AR2234" t="s">
        <v>562</v>
      </c>
      <c r="AS2234" t="s">
        <v>562</v>
      </c>
      <c r="AT2234" t="s">
        <v>562</v>
      </c>
      <c r="AU2234" t="s">
        <v>562</v>
      </c>
      <c r="AV2234" t="s">
        <v>562</v>
      </c>
      <c r="AW2234" t="s">
        <v>562</v>
      </c>
      <c r="AX2234" t="s">
        <v>562</v>
      </c>
      <c r="AY2234" t="s">
        <v>562</v>
      </c>
      <c r="AZ2234" t="s">
        <v>562</v>
      </c>
      <c r="BA2234" t="s">
        <v>562</v>
      </c>
      <c r="BB2234" t="s">
        <v>562</v>
      </c>
      <c r="BC2234" t="s">
        <v>562</v>
      </c>
      <c r="BD2234" t="s">
        <v>562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6</v>
      </c>
      <c r="E2235" t="s">
        <v>426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6</v>
      </c>
      <c r="E2236" t="s">
        <v>174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6</v>
      </c>
      <c r="E2237" t="s">
        <v>175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6</v>
      </c>
      <c r="E2238" t="s">
        <v>176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6</v>
      </c>
      <c r="E2239" t="s">
        <v>177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6</v>
      </c>
      <c r="E2240" t="s">
        <v>178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6</v>
      </c>
      <c r="E2241" t="s">
        <v>179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6</v>
      </c>
      <c r="E2242" t="s">
        <v>180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6</v>
      </c>
      <c r="E2243" t="s">
        <v>181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6</v>
      </c>
      <c r="E2244" t="s">
        <v>182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6</v>
      </c>
      <c r="E2245" t="s">
        <v>183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6</v>
      </c>
      <c r="E2246" t="s">
        <v>18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6</v>
      </c>
      <c r="E2247" t="s">
        <v>18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7</v>
      </c>
      <c r="E2248" t="s">
        <v>150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7</v>
      </c>
      <c r="E2249" t="s">
        <v>151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7</v>
      </c>
      <c r="E2250" t="s">
        <v>152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7</v>
      </c>
      <c r="E2251" t="s">
        <v>153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7</v>
      </c>
      <c r="E2252" t="s">
        <v>154</v>
      </c>
      <c r="F2252" t="s">
        <v>10212</v>
      </c>
      <c r="G2252" t="s">
        <v>562</v>
      </c>
      <c r="H2252" t="s">
        <v>562</v>
      </c>
      <c r="I2252" t="s">
        <v>10213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1863</v>
      </c>
      <c r="S2252" t="s">
        <v>1864</v>
      </c>
      <c r="T2252" t="s">
        <v>1865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7</v>
      </c>
      <c r="E2253" t="s">
        <v>155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7</v>
      </c>
      <c r="E2254" t="s">
        <v>156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7</v>
      </c>
      <c r="E2255" t="s">
        <v>157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7</v>
      </c>
      <c r="E2256" t="s">
        <v>158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7</v>
      </c>
      <c r="E2257" t="s">
        <v>159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7</v>
      </c>
      <c r="E2258" t="s">
        <v>425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7</v>
      </c>
      <c r="E2259" t="s">
        <v>160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7</v>
      </c>
      <c r="E2260" t="s">
        <v>161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7</v>
      </c>
      <c r="E2261" t="s">
        <v>162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7</v>
      </c>
      <c r="E2262" t="s">
        <v>163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7</v>
      </c>
      <c r="E2263" t="s">
        <v>164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7</v>
      </c>
      <c r="E2264" t="s">
        <v>165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7</v>
      </c>
      <c r="E2265" t="s">
        <v>166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7</v>
      </c>
      <c r="E2266" t="s">
        <v>167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7</v>
      </c>
      <c r="E2267" t="s">
        <v>168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7</v>
      </c>
      <c r="E2268" t="s">
        <v>169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7</v>
      </c>
      <c r="E2269" t="s">
        <v>17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7</v>
      </c>
      <c r="E2270" t="s">
        <v>173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7</v>
      </c>
      <c r="E2271" t="s">
        <v>171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7</v>
      </c>
      <c r="E2272" t="s">
        <v>352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7</v>
      </c>
      <c r="E2273" t="s">
        <v>353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7</v>
      </c>
      <c r="E2274" t="s">
        <v>354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7</v>
      </c>
      <c r="E2275" t="s">
        <v>172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7</v>
      </c>
      <c r="E2276" t="s">
        <v>361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7</v>
      </c>
      <c r="E2277" t="s">
        <v>426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7</v>
      </c>
      <c r="E2278" t="s">
        <v>174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7</v>
      </c>
      <c r="E2279" t="s">
        <v>175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7</v>
      </c>
      <c r="E2280" t="s">
        <v>176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7</v>
      </c>
      <c r="E2281" t="s">
        <v>177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7</v>
      </c>
      <c r="E2282" t="s">
        <v>178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7</v>
      </c>
      <c r="E2283" t="s">
        <v>179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7</v>
      </c>
      <c r="E2284" t="s">
        <v>180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7</v>
      </c>
      <c r="E2285" t="s">
        <v>181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7</v>
      </c>
      <c r="E2286" t="s">
        <v>182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7</v>
      </c>
      <c r="E2287" t="s">
        <v>183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7</v>
      </c>
      <c r="E2288" t="s">
        <v>18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7</v>
      </c>
      <c r="E2289" t="s">
        <v>18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8</v>
      </c>
      <c r="E2290" t="s">
        <v>150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8</v>
      </c>
      <c r="E2291" t="s">
        <v>151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8</v>
      </c>
      <c r="E2292" t="s">
        <v>152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8</v>
      </c>
      <c r="E2293" t="s">
        <v>153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8</v>
      </c>
      <c r="E2294" t="s">
        <v>154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8</v>
      </c>
      <c r="E2295" t="s">
        <v>155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8</v>
      </c>
      <c r="E2296" t="s">
        <v>156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8</v>
      </c>
      <c r="E2297" t="s">
        <v>157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8</v>
      </c>
      <c r="E2298" t="s">
        <v>158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8</v>
      </c>
      <c r="E2299" t="s">
        <v>159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8</v>
      </c>
      <c r="E2300" t="s">
        <v>425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8</v>
      </c>
      <c r="E2301" t="s">
        <v>160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8</v>
      </c>
      <c r="E2302" t="s">
        <v>161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8</v>
      </c>
      <c r="E2303" t="s">
        <v>162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8</v>
      </c>
      <c r="E2304" t="s">
        <v>163</v>
      </c>
      <c r="F2304" t="s">
        <v>56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562</v>
      </c>
      <c r="O2304" t="s">
        <v>562</v>
      </c>
      <c r="P2304" t="s">
        <v>562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8</v>
      </c>
      <c r="E2305" t="s">
        <v>164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8</v>
      </c>
      <c r="E2306" t="s">
        <v>165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8</v>
      </c>
      <c r="E2307" t="s">
        <v>166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8</v>
      </c>
      <c r="E2308" t="s">
        <v>167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8</v>
      </c>
      <c r="E2309" t="s">
        <v>168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8</v>
      </c>
      <c r="E2310" t="s">
        <v>169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8</v>
      </c>
      <c r="E2311" t="s">
        <v>17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8</v>
      </c>
      <c r="E2312" t="s">
        <v>173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8</v>
      </c>
      <c r="E2313" t="s">
        <v>171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8</v>
      </c>
      <c r="E2314" t="s">
        <v>352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8</v>
      </c>
      <c r="E2315" t="s">
        <v>353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8</v>
      </c>
      <c r="E2316" t="s">
        <v>354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8</v>
      </c>
      <c r="E2317" t="s">
        <v>172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8</v>
      </c>
      <c r="E2318" t="s">
        <v>361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8</v>
      </c>
      <c r="E2319" t="s">
        <v>426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8</v>
      </c>
      <c r="E2320" t="s">
        <v>174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8</v>
      </c>
      <c r="E2321" t="s">
        <v>175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8</v>
      </c>
      <c r="E2322" t="s">
        <v>176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8</v>
      </c>
      <c r="E2323" t="s">
        <v>177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8</v>
      </c>
      <c r="E2324" t="s">
        <v>178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8</v>
      </c>
      <c r="E2325" t="s">
        <v>179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8</v>
      </c>
      <c r="E2326" t="s">
        <v>180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8</v>
      </c>
      <c r="E2327" t="s">
        <v>181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8</v>
      </c>
      <c r="E2328" t="s">
        <v>182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8</v>
      </c>
      <c r="E2329" t="s">
        <v>183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8</v>
      </c>
      <c r="E2330" t="s">
        <v>18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8</v>
      </c>
      <c r="E2331" t="s">
        <v>18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9</v>
      </c>
      <c r="E2332" t="s">
        <v>150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9</v>
      </c>
      <c r="E2333" t="s">
        <v>151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9</v>
      </c>
      <c r="E2334" t="s">
        <v>152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9</v>
      </c>
      <c r="E2335" t="s">
        <v>153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9</v>
      </c>
      <c r="E2336" t="s">
        <v>154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9</v>
      </c>
      <c r="E2337" t="s">
        <v>155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9</v>
      </c>
      <c r="E2338" t="s">
        <v>156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9</v>
      </c>
      <c r="E2339" t="s">
        <v>157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9</v>
      </c>
      <c r="E2340" t="s">
        <v>158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9</v>
      </c>
      <c r="E2341" t="s">
        <v>159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9</v>
      </c>
      <c r="E2342" t="s">
        <v>425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9</v>
      </c>
      <c r="E2343" t="s">
        <v>160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9</v>
      </c>
      <c r="E2344" t="s">
        <v>161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9</v>
      </c>
      <c r="E2345" t="s">
        <v>162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9</v>
      </c>
      <c r="E2346" t="s">
        <v>163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9</v>
      </c>
      <c r="E2347" t="s">
        <v>164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9</v>
      </c>
      <c r="E2348" t="s">
        <v>165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9</v>
      </c>
      <c r="E2349" t="s">
        <v>166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9</v>
      </c>
      <c r="E2350" t="s">
        <v>167</v>
      </c>
      <c r="F2350" t="s">
        <v>1866</v>
      </c>
      <c r="G2350" t="s">
        <v>2615</v>
      </c>
      <c r="H2350" t="s">
        <v>1868</v>
      </c>
      <c r="I2350" t="s">
        <v>1869</v>
      </c>
      <c r="J2350" t="s">
        <v>2618</v>
      </c>
      <c r="K2350" t="s">
        <v>1871</v>
      </c>
      <c r="L2350" t="s">
        <v>1872</v>
      </c>
      <c r="M2350" t="s">
        <v>1873</v>
      </c>
      <c r="N2350" t="s">
        <v>1874</v>
      </c>
      <c r="O2350" t="s">
        <v>1875</v>
      </c>
      <c r="P2350" t="s">
        <v>1876</v>
      </c>
      <c r="Q2350" t="s">
        <v>1877</v>
      </c>
      <c r="R2350" t="s">
        <v>2621</v>
      </c>
      <c r="S2350" t="s">
        <v>10214</v>
      </c>
      <c r="T2350" t="s">
        <v>1879</v>
      </c>
      <c r="U2350" t="s">
        <v>10215</v>
      </c>
      <c r="V2350" t="s">
        <v>1880</v>
      </c>
      <c r="W2350" t="s">
        <v>10216</v>
      </c>
      <c r="X2350" t="s">
        <v>10217</v>
      </c>
      <c r="Y2350" t="s">
        <v>10218</v>
      </c>
      <c r="Z2350" t="s">
        <v>10219</v>
      </c>
      <c r="AA2350" t="s">
        <v>10220</v>
      </c>
      <c r="AB2350" t="s">
        <v>10221</v>
      </c>
      <c r="AC2350" t="s">
        <v>10222</v>
      </c>
      <c r="AD2350" t="s">
        <v>10223</v>
      </c>
      <c r="AE2350" t="s">
        <v>10224</v>
      </c>
      <c r="AF2350" t="s">
        <v>10225</v>
      </c>
      <c r="AG2350" t="s">
        <v>10226</v>
      </c>
      <c r="AH2350" t="s">
        <v>10227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9</v>
      </c>
      <c r="E2351" t="s">
        <v>168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9</v>
      </c>
      <c r="E2352" t="s">
        <v>169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9</v>
      </c>
      <c r="E2353" t="s">
        <v>17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9</v>
      </c>
      <c r="E2354" t="s">
        <v>173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9</v>
      </c>
      <c r="E2355" t="s">
        <v>171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9</v>
      </c>
      <c r="E2356" t="s">
        <v>352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9</v>
      </c>
      <c r="E2357" t="s">
        <v>353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9</v>
      </c>
      <c r="E2358" t="s">
        <v>354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9</v>
      </c>
      <c r="E2359" t="s">
        <v>172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9</v>
      </c>
      <c r="E2360" t="s">
        <v>361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9</v>
      </c>
      <c r="E2361" t="s">
        <v>426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9</v>
      </c>
      <c r="E2362" t="s">
        <v>174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9</v>
      </c>
      <c r="E2363" t="s">
        <v>175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9</v>
      </c>
      <c r="E2364" t="s">
        <v>176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9</v>
      </c>
      <c r="E2365" t="s">
        <v>177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9</v>
      </c>
      <c r="E2366" t="s">
        <v>178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9</v>
      </c>
      <c r="E2367" t="s">
        <v>179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9</v>
      </c>
      <c r="E2368" t="s">
        <v>180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9</v>
      </c>
      <c r="E2369" t="s">
        <v>181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9</v>
      </c>
      <c r="E2370" t="s">
        <v>182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9</v>
      </c>
      <c r="E2371" t="s">
        <v>183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9</v>
      </c>
      <c r="E2372" t="s">
        <v>18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9</v>
      </c>
      <c r="E2373" t="s">
        <v>18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100</v>
      </c>
      <c r="E2374" t="s">
        <v>150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100</v>
      </c>
      <c r="E2375" t="s">
        <v>151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100</v>
      </c>
      <c r="E2376" t="s">
        <v>152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100</v>
      </c>
      <c r="E2377" t="s">
        <v>153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100</v>
      </c>
      <c r="E2378" t="s">
        <v>154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100</v>
      </c>
      <c r="E2379" t="s">
        <v>155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100</v>
      </c>
      <c r="E2380" t="s">
        <v>156</v>
      </c>
      <c r="F2380" t="s">
        <v>1881</v>
      </c>
      <c r="G2380" t="s">
        <v>1882</v>
      </c>
      <c r="H2380" t="s">
        <v>10228</v>
      </c>
      <c r="I2380" t="s">
        <v>10229</v>
      </c>
      <c r="J2380" t="s">
        <v>10230</v>
      </c>
      <c r="K2380" t="s">
        <v>10231</v>
      </c>
      <c r="L2380" t="s">
        <v>10232</v>
      </c>
      <c r="M2380" t="s">
        <v>10233</v>
      </c>
      <c r="N2380" t="s">
        <v>10234</v>
      </c>
      <c r="O2380" t="s">
        <v>10235</v>
      </c>
      <c r="P2380" t="s">
        <v>10236</v>
      </c>
      <c r="Q2380" t="s">
        <v>10237</v>
      </c>
      <c r="R2380" t="s">
        <v>10238</v>
      </c>
      <c r="S2380" t="s">
        <v>10239</v>
      </c>
      <c r="T2380" t="s">
        <v>1883</v>
      </c>
      <c r="U2380" t="s">
        <v>1883</v>
      </c>
      <c r="V2380" t="s">
        <v>1883</v>
      </c>
      <c r="W2380" t="s">
        <v>1883</v>
      </c>
      <c r="X2380" t="s">
        <v>1883</v>
      </c>
      <c r="Y2380" t="s">
        <v>1883</v>
      </c>
      <c r="Z2380" t="s">
        <v>1883</v>
      </c>
      <c r="AA2380" t="s">
        <v>1883</v>
      </c>
      <c r="AB2380" t="s">
        <v>1883</v>
      </c>
      <c r="AC2380" t="s">
        <v>1883</v>
      </c>
      <c r="AD2380" t="s">
        <v>1883</v>
      </c>
      <c r="AE2380" t="s">
        <v>1883</v>
      </c>
      <c r="AF2380" t="s">
        <v>1883</v>
      </c>
      <c r="AG2380" t="s">
        <v>1883</v>
      </c>
      <c r="AH2380" t="s">
        <v>1883</v>
      </c>
      <c r="AI2380" t="s">
        <v>1883</v>
      </c>
      <c r="AJ2380" t="s">
        <v>1883</v>
      </c>
      <c r="AK2380" t="s">
        <v>1883</v>
      </c>
      <c r="AL2380" t="s">
        <v>10240</v>
      </c>
      <c r="AM2380" t="s">
        <v>10241</v>
      </c>
      <c r="AN2380" t="s">
        <v>10242</v>
      </c>
      <c r="AO2380" t="s">
        <v>10243</v>
      </c>
      <c r="AP2380" t="s">
        <v>10244</v>
      </c>
      <c r="AQ2380" t="s">
        <v>10244</v>
      </c>
      <c r="AR2380" t="s">
        <v>10244</v>
      </c>
      <c r="AS2380" t="s">
        <v>10244</v>
      </c>
      <c r="AT2380" t="s">
        <v>10245</v>
      </c>
      <c r="AU2380" t="s">
        <v>10246</v>
      </c>
      <c r="AV2380" t="s">
        <v>10247</v>
      </c>
      <c r="AW2380" t="s">
        <v>10244</v>
      </c>
      <c r="AX2380" t="s">
        <v>10248</v>
      </c>
      <c r="AY2380" t="s">
        <v>10249</v>
      </c>
      <c r="AZ2380" t="s">
        <v>10250</v>
      </c>
      <c r="BA2380" t="s">
        <v>10251</v>
      </c>
      <c r="BB2380" t="s">
        <v>10240</v>
      </c>
      <c r="BC2380" t="s">
        <v>1883</v>
      </c>
      <c r="BD2380" t="s">
        <v>10240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100</v>
      </c>
      <c r="E2381" t="s">
        <v>157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100</v>
      </c>
      <c r="E2382" t="s">
        <v>158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100</v>
      </c>
      <c r="E2383" t="s">
        <v>159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100</v>
      </c>
      <c r="E2384" t="s">
        <v>425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100</v>
      </c>
      <c r="E2385" t="s">
        <v>160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100</v>
      </c>
      <c r="E2386" t="s">
        <v>161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100</v>
      </c>
      <c r="E2387" t="s">
        <v>162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100</v>
      </c>
      <c r="E2388" t="s">
        <v>163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100</v>
      </c>
      <c r="E2389" t="s">
        <v>164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100</v>
      </c>
      <c r="E2390" t="s">
        <v>165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100</v>
      </c>
      <c r="E2391" t="s">
        <v>166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100</v>
      </c>
      <c r="E2392" t="s">
        <v>167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100</v>
      </c>
      <c r="E2393" t="s">
        <v>168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100</v>
      </c>
      <c r="E2394" t="s">
        <v>169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100</v>
      </c>
      <c r="E2395" t="s">
        <v>17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100</v>
      </c>
      <c r="E2396" t="s">
        <v>173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100</v>
      </c>
      <c r="E2397" t="s">
        <v>171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100</v>
      </c>
      <c r="E2398" t="s">
        <v>352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100</v>
      </c>
      <c r="E2399" t="s">
        <v>353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100</v>
      </c>
      <c r="E2400" t="s">
        <v>354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100</v>
      </c>
      <c r="E2401" t="s">
        <v>172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100</v>
      </c>
      <c r="E2402" t="s">
        <v>361</v>
      </c>
      <c r="F2402" t="s">
        <v>562</v>
      </c>
      <c r="G2402" t="s">
        <v>562</v>
      </c>
      <c r="H2402" t="s">
        <v>562</v>
      </c>
      <c r="I2402" t="s">
        <v>562</v>
      </c>
      <c r="J2402" t="s">
        <v>562</v>
      </c>
      <c r="K2402" t="s">
        <v>562</v>
      </c>
      <c r="L2402" t="s">
        <v>562</v>
      </c>
      <c r="M2402" t="s">
        <v>562</v>
      </c>
      <c r="N2402" t="s">
        <v>562</v>
      </c>
      <c r="O2402" t="s">
        <v>562</v>
      </c>
      <c r="P2402" t="s">
        <v>562</v>
      </c>
      <c r="Q2402" t="s">
        <v>562</v>
      </c>
      <c r="R2402" t="s">
        <v>562</v>
      </c>
      <c r="S2402" t="s">
        <v>562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100</v>
      </c>
      <c r="E2403" t="s">
        <v>426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100</v>
      </c>
      <c r="E2404" t="s">
        <v>174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100</v>
      </c>
      <c r="E2405" t="s">
        <v>175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100</v>
      </c>
      <c r="E2406" t="s">
        <v>176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100</v>
      </c>
      <c r="E2407" t="s">
        <v>177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100</v>
      </c>
      <c r="E2408" t="s">
        <v>178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100</v>
      </c>
      <c r="E2409" t="s">
        <v>179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100</v>
      </c>
      <c r="E2410" t="s">
        <v>180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100</v>
      </c>
      <c r="E2411" t="s">
        <v>181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100</v>
      </c>
      <c r="E2412" t="s">
        <v>182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100</v>
      </c>
      <c r="E2413" t="s">
        <v>183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100</v>
      </c>
      <c r="E2414" t="s">
        <v>18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100</v>
      </c>
      <c r="E2415" t="s">
        <v>18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101</v>
      </c>
      <c r="E2416" t="s">
        <v>150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101</v>
      </c>
      <c r="E2417" t="s">
        <v>151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101</v>
      </c>
      <c r="E2418" t="s">
        <v>152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101</v>
      </c>
      <c r="E2419" t="s">
        <v>153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101</v>
      </c>
      <c r="E2420" t="s">
        <v>154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101</v>
      </c>
      <c r="E2421" t="s">
        <v>155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101</v>
      </c>
      <c r="E2422" t="s">
        <v>156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101</v>
      </c>
      <c r="E2423" t="s">
        <v>157</v>
      </c>
      <c r="F2423" t="s">
        <v>3897</v>
      </c>
      <c r="G2423" t="s">
        <v>562</v>
      </c>
      <c r="H2423" t="s">
        <v>562</v>
      </c>
      <c r="I2423" t="s">
        <v>10252</v>
      </c>
      <c r="J2423" t="s">
        <v>10253</v>
      </c>
      <c r="K2423" t="s">
        <v>562</v>
      </c>
      <c r="L2423" t="s">
        <v>562</v>
      </c>
      <c r="M2423" t="s">
        <v>562</v>
      </c>
      <c r="N2423" t="s">
        <v>1885</v>
      </c>
      <c r="O2423" t="s">
        <v>562</v>
      </c>
      <c r="P2423" t="s">
        <v>562</v>
      </c>
      <c r="Q2423" t="s">
        <v>10254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101</v>
      </c>
      <c r="E2424" t="s">
        <v>158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101</v>
      </c>
      <c r="E2425" t="s">
        <v>159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1</v>
      </c>
      <c r="E2426" t="s">
        <v>425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1</v>
      </c>
      <c r="E2427" t="s">
        <v>160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1</v>
      </c>
      <c r="E2428" t="s">
        <v>161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1</v>
      </c>
      <c r="E2429" t="s">
        <v>162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1</v>
      </c>
      <c r="E2430" t="s">
        <v>163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1</v>
      </c>
      <c r="E2431" t="s">
        <v>164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1</v>
      </c>
      <c r="E2432" t="s">
        <v>165</v>
      </c>
      <c r="F2432" t="s">
        <v>562</v>
      </c>
      <c r="G2432" t="s">
        <v>562</v>
      </c>
      <c r="H2432" t="s">
        <v>562</v>
      </c>
      <c r="I2432" t="s">
        <v>562</v>
      </c>
      <c r="J2432" t="s">
        <v>562</v>
      </c>
      <c r="K2432" t="s">
        <v>562</v>
      </c>
      <c r="L2432" t="s">
        <v>562</v>
      </c>
      <c r="M2432" t="s">
        <v>562</v>
      </c>
      <c r="N2432" t="s">
        <v>562</v>
      </c>
      <c r="O2432" t="s">
        <v>562</v>
      </c>
      <c r="P2432" t="s">
        <v>562</v>
      </c>
      <c r="Q2432" t="s">
        <v>562</v>
      </c>
      <c r="R2432" t="s">
        <v>562</v>
      </c>
      <c r="S2432" t="s">
        <v>562</v>
      </c>
      <c r="T2432" t="s">
        <v>562</v>
      </c>
      <c r="U2432" t="s">
        <v>562</v>
      </c>
      <c r="V2432" t="s">
        <v>562</v>
      </c>
      <c r="W2432" t="s">
        <v>562</v>
      </c>
      <c r="X2432" t="s">
        <v>562</v>
      </c>
      <c r="Y2432" t="s">
        <v>562</v>
      </c>
      <c r="Z2432" t="s">
        <v>562</v>
      </c>
      <c r="AA2432" t="s">
        <v>562</v>
      </c>
      <c r="AB2432" t="s">
        <v>562</v>
      </c>
      <c r="AC2432" t="s">
        <v>562</v>
      </c>
      <c r="AD2432" t="s">
        <v>562</v>
      </c>
      <c r="AE2432" t="s">
        <v>562</v>
      </c>
      <c r="AF2432" t="s">
        <v>562</v>
      </c>
      <c r="AG2432" t="s">
        <v>562</v>
      </c>
      <c r="AH2432" t="s">
        <v>562</v>
      </c>
      <c r="AI2432" t="s">
        <v>562</v>
      </c>
      <c r="AJ2432" t="s">
        <v>562</v>
      </c>
      <c r="AK2432" t="s">
        <v>562</v>
      </c>
      <c r="AL2432" t="s">
        <v>562</v>
      </c>
      <c r="AM2432" t="s">
        <v>562</v>
      </c>
      <c r="AN2432" t="s">
        <v>562</v>
      </c>
      <c r="AO2432" t="s">
        <v>562</v>
      </c>
      <c r="AP2432" t="s">
        <v>562</v>
      </c>
      <c r="AQ2432" t="s">
        <v>562</v>
      </c>
      <c r="AR2432" t="s">
        <v>562</v>
      </c>
      <c r="AS2432" t="s">
        <v>562</v>
      </c>
      <c r="AT2432" t="s">
        <v>562</v>
      </c>
      <c r="AU2432" t="s">
        <v>562</v>
      </c>
      <c r="AV2432" t="s">
        <v>562</v>
      </c>
      <c r="AW2432" t="s">
        <v>562</v>
      </c>
      <c r="AX2432" t="s">
        <v>562</v>
      </c>
      <c r="AY2432" t="s">
        <v>562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1</v>
      </c>
      <c r="E2433" t="s">
        <v>166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1</v>
      </c>
      <c r="E2434" t="s">
        <v>167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1</v>
      </c>
      <c r="E2435" t="s">
        <v>168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1</v>
      </c>
      <c r="E2436" t="s">
        <v>169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1</v>
      </c>
      <c r="E2437" t="s">
        <v>17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1</v>
      </c>
      <c r="E2438" t="s">
        <v>173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1</v>
      </c>
      <c r="E2439" t="s">
        <v>171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1</v>
      </c>
      <c r="E2440" t="s">
        <v>352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1</v>
      </c>
      <c r="E2441" t="s">
        <v>353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1</v>
      </c>
      <c r="E2442" t="s">
        <v>354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1</v>
      </c>
      <c r="E2443" t="s">
        <v>172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1</v>
      </c>
      <c r="E2444" t="s">
        <v>361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1</v>
      </c>
      <c r="E2445" t="s">
        <v>426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1</v>
      </c>
      <c r="E2446" t="s">
        <v>174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1</v>
      </c>
      <c r="E2447" t="s">
        <v>175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1</v>
      </c>
      <c r="E2448" t="s">
        <v>176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1</v>
      </c>
      <c r="E2449" t="s">
        <v>177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1</v>
      </c>
      <c r="E2450" t="s">
        <v>178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1</v>
      </c>
      <c r="E2451" t="s">
        <v>179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1</v>
      </c>
      <c r="E2452" t="s">
        <v>180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1</v>
      </c>
      <c r="E2453" t="s">
        <v>181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1</v>
      </c>
      <c r="E2454" t="s">
        <v>182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1</v>
      </c>
      <c r="E2455" t="s">
        <v>183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1</v>
      </c>
      <c r="E2456" t="s">
        <v>18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1</v>
      </c>
      <c r="E2457" t="s">
        <v>18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2</v>
      </c>
      <c r="E2458" t="s">
        <v>150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2</v>
      </c>
      <c r="E2459" t="s">
        <v>151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2</v>
      </c>
      <c r="E2460" t="s">
        <v>152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2</v>
      </c>
      <c r="E2461" t="s">
        <v>153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2</v>
      </c>
      <c r="E2462" t="s">
        <v>154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2</v>
      </c>
      <c r="E2463" t="s">
        <v>155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2</v>
      </c>
      <c r="E2464" t="s">
        <v>156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2</v>
      </c>
      <c r="E2465" t="s">
        <v>157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2</v>
      </c>
      <c r="E2466" t="s">
        <v>158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2</v>
      </c>
      <c r="E2467" t="s">
        <v>159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2</v>
      </c>
      <c r="E2468" t="s">
        <v>425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2</v>
      </c>
      <c r="E2469" t="s">
        <v>160</v>
      </c>
      <c r="F2469" t="s">
        <v>10255</v>
      </c>
      <c r="G2469" t="s">
        <v>1887</v>
      </c>
      <c r="H2469" t="s">
        <v>1888</v>
      </c>
      <c r="I2469" t="s">
        <v>10256</v>
      </c>
      <c r="J2469" t="s">
        <v>10257</v>
      </c>
      <c r="K2469" t="s">
        <v>10258</v>
      </c>
      <c r="L2469" t="s">
        <v>10259</v>
      </c>
      <c r="M2469" t="s">
        <v>10260</v>
      </c>
      <c r="N2469" t="s">
        <v>10261</v>
      </c>
      <c r="O2469" t="s">
        <v>10262</v>
      </c>
      <c r="P2469" t="s">
        <v>10263</v>
      </c>
      <c r="Q2469" t="s">
        <v>10264</v>
      </c>
      <c r="R2469" t="s">
        <v>10265</v>
      </c>
      <c r="S2469" t="s">
        <v>10266</v>
      </c>
      <c r="T2469" t="s">
        <v>10267</v>
      </c>
      <c r="U2469" t="s">
        <v>10268</v>
      </c>
      <c r="V2469" t="s">
        <v>10269</v>
      </c>
      <c r="W2469" t="s">
        <v>10270</v>
      </c>
      <c r="X2469" t="s">
        <v>10271</v>
      </c>
      <c r="Y2469" t="s">
        <v>10272</v>
      </c>
      <c r="Z2469" t="s">
        <v>10273</v>
      </c>
      <c r="AA2469" t="s">
        <v>10274</v>
      </c>
      <c r="AB2469" t="s">
        <v>10275</v>
      </c>
      <c r="AC2469" t="s">
        <v>10276</v>
      </c>
      <c r="AD2469" t="s">
        <v>10277</v>
      </c>
      <c r="AE2469" t="s">
        <v>10278</v>
      </c>
      <c r="AF2469" t="s">
        <v>10279</v>
      </c>
      <c r="AG2469" t="s">
        <v>10280</v>
      </c>
      <c r="AH2469" t="s">
        <v>10281</v>
      </c>
      <c r="AI2469" t="s">
        <v>10282</v>
      </c>
      <c r="AJ2469" t="s">
        <v>10283</v>
      </c>
      <c r="AK2469" t="s">
        <v>10284</v>
      </c>
      <c r="AL2469" t="s">
        <v>10285</v>
      </c>
      <c r="AM2469" t="s">
        <v>10286</v>
      </c>
      <c r="AN2469" t="s">
        <v>10287</v>
      </c>
      <c r="AO2469" t="s">
        <v>10288</v>
      </c>
      <c r="AP2469" t="s">
        <v>10289</v>
      </c>
      <c r="AQ2469" t="s">
        <v>10290</v>
      </c>
      <c r="AR2469" t="s">
        <v>10291</v>
      </c>
      <c r="AS2469" t="s">
        <v>10292</v>
      </c>
      <c r="AT2469" t="s">
        <v>10293</v>
      </c>
      <c r="AU2469" t="s">
        <v>10294</v>
      </c>
      <c r="AV2469" t="s">
        <v>10295</v>
      </c>
      <c r="AW2469" t="s">
        <v>10296</v>
      </c>
      <c r="AX2469" t="s">
        <v>10297</v>
      </c>
      <c r="AY2469" t="s">
        <v>10298</v>
      </c>
      <c r="AZ2469" t="s">
        <v>10299</v>
      </c>
      <c r="BA2469" t="s">
        <v>10300</v>
      </c>
      <c r="BB2469" t="s">
        <v>10301</v>
      </c>
      <c r="BC2469" t="s">
        <v>10302</v>
      </c>
      <c r="BD2469" t="s">
        <v>10303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2</v>
      </c>
      <c r="E2470" t="s">
        <v>161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2</v>
      </c>
      <c r="E2471" t="s">
        <v>162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2</v>
      </c>
      <c r="E2472" t="s">
        <v>163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2</v>
      </c>
      <c r="E2473" t="s">
        <v>164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2</v>
      </c>
      <c r="E2474" t="s">
        <v>165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2</v>
      </c>
      <c r="E2475" t="s">
        <v>166</v>
      </c>
      <c r="F2475" t="s">
        <v>562</v>
      </c>
      <c r="G2475" t="s">
        <v>562</v>
      </c>
      <c r="H2475" t="s">
        <v>562</v>
      </c>
      <c r="I2475" t="s">
        <v>562</v>
      </c>
      <c r="J2475" t="s">
        <v>562</v>
      </c>
      <c r="K2475" t="s">
        <v>562</v>
      </c>
      <c r="L2475" t="s">
        <v>562</v>
      </c>
      <c r="M2475" t="s">
        <v>562</v>
      </c>
      <c r="N2475" t="s">
        <v>562</v>
      </c>
      <c r="O2475" t="s">
        <v>562</v>
      </c>
      <c r="P2475" t="s">
        <v>562</v>
      </c>
      <c r="Q2475" t="s">
        <v>562</v>
      </c>
      <c r="R2475" t="s">
        <v>562</v>
      </c>
      <c r="S2475" t="s">
        <v>562</v>
      </c>
      <c r="T2475" t="s">
        <v>562</v>
      </c>
      <c r="U2475" t="s">
        <v>562</v>
      </c>
      <c r="V2475" t="s">
        <v>562</v>
      </c>
      <c r="W2475" t="s">
        <v>562</v>
      </c>
      <c r="X2475" t="s">
        <v>562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2</v>
      </c>
      <c r="E2476" t="s">
        <v>167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2</v>
      </c>
      <c r="E2477" t="s">
        <v>168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2</v>
      </c>
      <c r="E2478" t="s">
        <v>169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2</v>
      </c>
      <c r="E2479" t="s">
        <v>17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2</v>
      </c>
      <c r="E2480" t="s">
        <v>173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2</v>
      </c>
      <c r="E2481" t="s">
        <v>171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2</v>
      </c>
      <c r="E2482" t="s">
        <v>352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2</v>
      </c>
      <c r="E2483" t="s">
        <v>353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2</v>
      </c>
      <c r="E2484" t="s">
        <v>354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2</v>
      </c>
      <c r="E2485" t="s">
        <v>172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2</v>
      </c>
      <c r="E2486" t="s">
        <v>361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2</v>
      </c>
      <c r="E2487" t="s">
        <v>426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2</v>
      </c>
      <c r="E2488" t="s">
        <v>174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2</v>
      </c>
      <c r="E2489" t="s">
        <v>175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2</v>
      </c>
      <c r="E2490" t="s">
        <v>176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2</v>
      </c>
      <c r="E2491" t="s">
        <v>177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2</v>
      </c>
      <c r="E2492" t="s">
        <v>178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2</v>
      </c>
      <c r="E2493" t="s">
        <v>179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2</v>
      </c>
      <c r="E2494" t="s">
        <v>180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2</v>
      </c>
      <c r="E2495" t="s">
        <v>181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2</v>
      </c>
      <c r="E2496" t="s">
        <v>182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2</v>
      </c>
      <c r="E2497" t="s">
        <v>183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2</v>
      </c>
      <c r="E2498" t="s">
        <v>18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2</v>
      </c>
      <c r="E2499" t="s">
        <v>18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3</v>
      </c>
      <c r="E2500" t="s">
        <v>150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3</v>
      </c>
      <c r="E2501" t="s">
        <v>151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3</v>
      </c>
      <c r="E2502" t="s">
        <v>152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3</v>
      </c>
      <c r="E2503" t="s">
        <v>153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3</v>
      </c>
      <c r="E2504" t="s">
        <v>154</v>
      </c>
      <c r="F2504" t="s">
        <v>1889</v>
      </c>
      <c r="G2504" t="s">
        <v>1890</v>
      </c>
      <c r="H2504" t="s">
        <v>10304</v>
      </c>
      <c r="I2504" t="s">
        <v>10305</v>
      </c>
      <c r="J2504" t="s">
        <v>10306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3</v>
      </c>
      <c r="E2505" t="s">
        <v>155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3</v>
      </c>
      <c r="E2506" t="s">
        <v>156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3</v>
      </c>
      <c r="E2507" t="s">
        <v>157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3</v>
      </c>
      <c r="E2508" t="s">
        <v>158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3</v>
      </c>
      <c r="E2509" t="s">
        <v>159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3</v>
      </c>
      <c r="E2510" t="s">
        <v>425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3</v>
      </c>
      <c r="E2511" t="s">
        <v>160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3</v>
      </c>
      <c r="E2512" t="s">
        <v>161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3</v>
      </c>
      <c r="E2513" t="s">
        <v>162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3</v>
      </c>
      <c r="E2514" t="s">
        <v>163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3</v>
      </c>
      <c r="E2515" t="s">
        <v>164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3</v>
      </c>
      <c r="E2516" t="s">
        <v>165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3</v>
      </c>
      <c r="E2517" t="s">
        <v>166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3</v>
      </c>
      <c r="E2518" t="s">
        <v>167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3</v>
      </c>
      <c r="E2519" t="s">
        <v>168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3</v>
      </c>
      <c r="E2520" t="s">
        <v>169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3</v>
      </c>
      <c r="E2521" t="s">
        <v>170</v>
      </c>
      <c r="F2521" t="s">
        <v>562</v>
      </c>
      <c r="G2521" t="s">
        <v>562</v>
      </c>
      <c r="H2521" t="s">
        <v>562</v>
      </c>
      <c r="I2521" t="s">
        <v>562</v>
      </c>
      <c r="J2521" t="s">
        <v>562</v>
      </c>
      <c r="K2521" t="s">
        <v>562</v>
      </c>
      <c r="L2521" t="s">
        <v>562</v>
      </c>
      <c r="M2521" t="s">
        <v>562</v>
      </c>
      <c r="N2521" t="s">
        <v>562</v>
      </c>
      <c r="O2521" t="s">
        <v>562</v>
      </c>
      <c r="P2521" t="s">
        <v>562</v>
      </c>
      <c r="Q2521" t="s">
        <v>562</v>
      </c>
      <c r="R2521" t="s">
        <v>562</v>
      </c>
      <c r="S2521" t="s">
        <v>562</v>
      </c>
      <c r="T2521" t="s">
        <v>562</v>
      </c>
      <c r="U2521" t="s">
        <v>562</v>
      </c>
      <c r="V2521" t="s">
        <v>562</v>
      </c>
      <c r="W2521" t="s">
        <v>562</v>
      </c>
      <c r="X2521" t="s">
        <v>562</v>
      </c>
      <c r="Y2521" t="s">
        <v>562</v>
      </c>
      <c r="Z2521" t="s">
        <v>562</v>
      </c>
      <c r="AA2521" t="s">
        <v>562</v>
      </c>
      <c r="AB2521" t="s">
        <v>562</v>
      </c>
      <c r="AC2521" t="s">
        <v>562</v>
      </c>
      <c r="AD2521" t="s">
        <v>562</v>
      </c>
      <c r="AE2521" t="s">
        <v>562</v>
      </c>
      <c r="AF2521" t="s">
        <v>562</v>
      </c>
      <c r="AG2521" t="s">
        <v>562</v>
      </c>
      <c r="AH2521" t="s">
        <v>562</v>
      </c>
      <c r="AI2521" t="s">
        <v>562</v>
      </c>
      <c r="AJ2521" t="s">
        <v>562</v>
      </c>
      <c r="AK2521" t="s">
        <v>562</v>
      </c>
      <c r="AL2521" t="s">
        <v>562</v>
      </c>
      <c r="AM2521" t="s">
        <v>562</v>
      </c>
      <c r="AN2521" t="s">
        <v>562</v>
      </c>
      <c r="AO2521" t="s">
        <v>562</v>
      </c>
      <c r="AP2521" t="s">
        <v>562</v>
      </c>
      <c r="AQ2521" t="s">
        <v>562</v>
      </c>
      <c r="AR2521" t="s">
        <v>562</v>
      </c>
      <c r="AS2521" t="s">
        <v>562</v>
      </c>
      <c r="AT2521" t="s">
        <v>562</v>
      </c>
      <c r="AU2521" t="s">
        <v>562</v>
      </c>
      <c r="AV2521" t="s">
        <v>562</v>
      </c>
      <c r="AW2521" t="s">
        <v>562</v>
      </c>
      <c r="AX2521" t="s">
        <v>562</v>
      </c>
      <c r="AY2521" t="s">
        <v>562</v>
      </c>
      <c r="AZ2521" t="s">
        <v>562</v>
      </c>
      <c r="BA2521" t="s">
        <v>562</v>
      </c>
      <c r="BB2521" t="s">
        <v>562</v>
      </c>
      <c r="BC2521" t="s">
        <v>562</v>
      </c>
      <c r="BD2521" t="s">
        <v>562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3</v>
      </c>
      <c r="E2522" t="s">
        <v>173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3</v>
      </c>
      <c r="E2523" t="s">
        <v>171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3</v>
      </c>
      <c r="E2524" t="s">
        <v>352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3</v>
      </c>
      <c r="E2525" t="s">
        <v>353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3</v>
      </c>
      <c r="E2526" t="s">
        <v>354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3</v>
      </c>
      <c r="E2527" t="s">
        <v>172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3</v>
      </c>
      <c r="E2528" t="s">
        <v>361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3</v>
      </c>
      <c r="E2529" t="s">
        <v>426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3</v>
      </c>
      <c r="E2530" t="s">
        <v>174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3</v>
      </c>
      <c r="E2531" t="s">
        <v>175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3</v>
      </c>
      <c r="E2532" t="s">
        <v>176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3</v>
      </c>
      <c r="E2533" t="s">
        <v>177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3</v>
      </c>
      <c r="E2534" t="s">
        <v>178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3</v>
      </c>
      <c r="E2535" t="s">
        <v>179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3</v>
      </c>
      <c r="E2536" t="s">
        <v>180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3</v>
      </c>
      <c r="E2537" t="s">
        <v>181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3</v>
      </c>
      <c r="E2538" t="s">
        <v>182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3</v>
      </c>
      <c r="E2539" t="s">
        <v>183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3</v>
      </c>
      <c r="E2540" t="s">
        <v>18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3</v>
      </c>
      <c r="E2541" t="s">
        <v>18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4</v>
      </c>
      <c r="E2542" t="s">
        <v>150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4</v>
      </c>
      <c r="E2543" t="s">
        <v>151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4</v>
      </c>
      <c r="E2544" t="s">
        <v>152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4</v>
      </c>
      <c r="E2545" t="s">
        <v>153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4</v>
      </c>
      <c r="E2546" t="s">
        <v>154</v>
      </c>
      <c r="F2546" t="s">
        <v>10307</v>
      </c>
      <c r="G2546" t="s">
        <v>10307</v>
      </c>
      <c r="H2546" t="s">
        <v>10307</v>
      </c>
      <c r="I2546" t="s">
        <v>10307</v>
      </c>
      <c r="J2546" t="s">
        <v>10307</v>
      </c>
      <c r="K2546" t="s">
        <v>10307</v>
      </c>
      <c r="L2546" t="s">
        <v>10307</v>
      </c>
      <c r="M2546" t="s">
        <v>10307</v>
      </c>
      <c r="N2546" t="s">
        <v>10308</v>
      </c>
      <c r="O2546" t="s">
        <v>10307</v>
      </c>
      <c r="P2546" t="s">
        <v>10307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4</v>
      </c>
      <c r="E2547" t="s">
        <v>155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4</v>
      </c>
      <c r="E2548" t="s">
        <v>156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4</v>
      </c>
      <c r="E2549" t="s">
        <v>157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4</v>
      </c>
      <c r="E2550" t="s">
        <v>158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4</v>
      </c>
      <c r="E2551" t="s">
        <v>159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4</v>
      </c>
      <c r="E2552" t="s">
        <v>425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4</v>
      </c>
      <c r="E2553" t="s">
        <v>160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4</v>
      </c>
      <c r="E2554" t="s">
        <v>161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4</v>
      </c>
      <c r="E2555" t="s">
        <v>162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4</v>
      </c>
      <c r="E2556" t="s">
        <v>163</v>
      </c>
      <c r="F2556" t="s">
        <v>562</v>
      </c>
      <c r="G2556" t="s">
        <v>562</v>
      </c>
      <c r="H2556" t="s">
        <v>562</v>
      </c>
      <c r="I2556" t="s">
        <v>562</v>
      </c>
      <c r="J2556" t="s">
        <v>562</v>
      </c>
      <c r="K2556" t="s">
        <v>562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4</v>
      </c>
      <c r="E2557" t="s">
        <v>164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4</v>
      </c>
      <c r="E2558" t="s">
        <v>165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4</v>
      </c>
      <c r="E2559" t="s">
        <v>166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4</v>
      </c>
      <c r="E2560" t="s">
        <v>167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4</v>
      </c>
      <c r="E2561" t="s">
        <v>168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4</v>
      </c>
      <c r="E2562" t="s">
        <v>169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4</v>
      </c>
      <c r="E2563" t="s">
        <v>17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4</v>
      </c>
      <c r="E2564" t="s">
        <v>173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4</v>
      </c>
      <c r="E2565" t="s">
        <v>171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4</v>
      </c>
      <c r="E2566" t="s">
        <v>352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4</v>
      </c>
      <c r="E2567" t="s">
        <v>353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4</v>
      </c>
      <c r="E2568" t="s">
        <v>354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4</v>
      </c>
      <c r="E2569" t="s">
        <v>172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4</v>
      </c>
      <c r="E2570" t="s">
        <v>361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4</v>
      </c>
      <c r="E2571" t="s">
        <v>426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4</v>
      </c>
      <c r="E2572" t="s">
        <v>174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4</v>
      </c>
      <c r="E2573" t="s">
        <v>175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4</v>
      </c>
      <c r="E2574" t="s">
        <v>176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4</v>
      </c>
      <c r="E2575" t="s">
        <v>177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4</v>
      </c>
      <c r="E2576" t="s">
        <v>178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4</v>
      </c>
      <c r="E2577" t="s">
        <v>179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4</v>
      </c>
      <c r="E2578" t="s">
        <v>180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4</v>
      </c>
      <c r="E2579" t="s">
        <v>181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4</v>
      </c>
      <c r="E2580" t="s">
        <v>182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4</v>
      </c>
      <c r="E2581" t="s">
        <v>183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4</v>
      </c>
      <c r="E2582" t="s">
        <v>18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4</v>
      </c>
      <c r="E2583" t="s">
        <v>18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5</v>
      </c>
      <c r="E2584" t="s">
        <v>150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5</v>
      </c>
      <c r="E2585" t="s">
        <v>151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5</v>
      </c>
      <c r="E2586" t="s">
        <v>152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5</v>
      </c>
      <c r="E2587" t="s">
        <v>153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5</v>
      </c>
      <c r="E2588" t="s">
        <v>154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5</v>
      </c>
      <c r="E2589" t="s">
        <v>155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5</v>
      </c>
      <c r="E2590" t="s">
        <v>156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5</v>
      </c>
      <c r="E2591" t="s">
        <v>157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5</v>
      </c>
      <c r="E2592" t="s">
        <v>158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5</v>
      </c>
      <c r="E2593" t="s">
        <v>159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5</v>
      </c>
      <c r="E2594" t="s">
        <v>425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5</v>
      </c>
      <c r="E2595" t="s">
        <v>160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5</v>
      </c>
      <c r="E2596" t="s">
        <v>161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5</v>
      </c>
      <c r="E2597" t="s">
        <v>162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5</v>
      </c>
      <c r="E2598" t="s">
        <v>163</v>
      </c>
      <c r="F2598" t="s">
        <v>562</v>
      </c>
      <c r="G2598" t="s">
        <v>562</v>
      </c>
      <c r="H2598" t="s">
        <v>562</v>
      </c>
      <c r="I2598" t="s">
        <v>562</v>
      </c>
      <c r="J2598" t="s">
        <v>562</v>
      </c>
      <c r="K2598" t="s">
        <v>562</v>
      </c>
      <c r="L2598" t="s">
        <v>562</v>
      </c>
      <c r="M2598" t="s">
        <v>562</v>
      </c>
      <c r="N2598" t="s">
        <v>562</v>
      </c>
      <c r="O2598" t="s">
        <v>562</v>
      </c>
      <c r="P2598" t="s">
        <v>562</v>
      </c>
      <c r="Q2598" t="s">
        <v>562</v>
      </c>
      <c r="R2598" t="s">
        <v>562</v>
      </c>
      <c r="S2598" t="s">
        <v>562</v>
      </c>
      <c r="T2598" t="s">
        <v>562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5</v>
      </c>
      <c r="E2599" t="s">
        <v>164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5</v>
      </c>
      <c r="E2600" t="s">
        <v>165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5</v>
      </c>
      <c r="E2601" t="s">
        <v>166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5</v>
      </c>
      <c r="E2602" t="s">
        <v>167</v>
      </c>
      <c r="F2602" t="s">
        <v>2626</v>
      </c>
      <c r="G2602" t="s">
        <v>10309</v>
      </c>
      <c r="H2602" t="s">
        <v>1892</v>
      </c>
      <c r="I2602" t="s">
        <v>1893</v>
      </c>
      <c r="J2602" t="s">
        <v>1894</v>
      </c>
      <c r="K2602" t="s">
        <v>1895</v>
      </c>
      <c r="L2602" t="s">
        <v>1896</v>
      </c>
      <c r="M2602" t="s">
        <v>1897</v>
      </c>
      <c r="N2602" t="s">
        <v>1898</v>
      </c>
      <c r="O2602" t="s">
        <v>1899</v>
      </c>
      <c r="P2602" t="s">
        <v>1900</v>
      </c>
      <c r="Q2602" t="s">
        <v>1901</v>
      </c>
      <c r="R2602" t="s">
        <v>10310</v>
      </c>
      <c r="S2602" t="s">
        <v>10311</v>
      </c>
      <c r="T2602" t="s">
        <v>10312</v>
      </c>
      <c r="U2602" t="s">
        <v>1902</v>
      </c>
      <c r="V2602" t="s">
        <v>1903</v>
      </c>
      <c r="W2602" t="s">
        <v>1904</v>
      </c>
      <c r="X2602" t="s">
        <v>1905</v>
      </c>
      <c r="Y2602" t="s">
        <v>1906</v>
      </c>
      <c r="Z2602" t="s">
        <v>1907</v>
      </c>
      <c r="AA2602" t="s">
        <v>1908</v>
      </c>
      <c r="AB2602" t="s">
        <v>1909</v>
      </c>
      <c r="AC2602" t="s">
        <v>1910</v>
      </c>
      <c r="AD2602" t="s">
        <v>10313</v>
      </c>
      <c r="AE2602" t="s">
        <v>10314</v>
      </c>
      <c r="AF2602" t="s">
        <v>10315</v>
      </c>
      <c r="AG2602" t="s">
        <v>10316</v>
      </c>
      <c r="AH2602" t="s">
        <v>10317</v>
      </c>
      <c r="AI2602" t="s">
        <v>10318</v>
      </c>
      <c r="AJ2602" t="s">
        <v>10319</v>
      </c>
      <c r="AK2602" t="s">
        <v>10320</v>
      </c>
      <c r="AL2602" t="s">
        <v>10321</v>
      </c>
      <c r="AM2602" t="s">
        <v>10322</v>
      </c>
      <c r="AN2602" t="s">
        <v>10323</v>
      </c>
      <c r="AO2602" t="s">
        <v>10324</v>
      </c>
      <c r="AP2602" t="s">
        <v>10325</v>
      </c>
      <c r="AQ2602" t="s">
        <v>10326</v>
      </c>
      <c r="AR2602" t="s">
        <v>10327</v>
      </c>
      <c r="AS2602" t="s">
        <v>10328</v>
      </c>
      <c r="AT2602" t="s">
        <v>10329</v>
      </c>
      <c r="AU2602" t="s">
        <v>10330</v>
      </c>
      <c r="AV2602" t="s">
        <v>10331</v>
      </c>
      <c r="AW2602" t="s">
        <v>10332</v>
      </c>
      <c r="AX2602" t="s">
        <v>10333</v>
      </c>
      <c r="AY2602" t="s">
        <v>10334</v>
      </c>
      <c r="AZ2602" t="s">
        <v>10335</v>
      </c>
      <c r="BA2602" t="s">
        <v>10336</v>
      </c>
      <c r="BB2602" t="s">
        <v>10337</v>
      </c>
      <c r="BC2602" t="s">
        <v>10338</v>
      </c>
      <c r="BD2602" t="s">
        <v>10339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5</v>
      </c>
      <c r="E2603" t="s">
        <v>168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5</v>
      </c>
      <c r="E2604" t="s">
        <v>169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5</v>
      </c>
      <c r="E2605" t="s">
        <v>17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5</v>
      </c>
      <c r="E2606" t="s">
        <v>173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5</v>
      </c>
      <c r="E2607" t="s">
        <v>171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5</v>
      </c>
      <c r="E2608" t="s">
        <v>352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5</v>
      </c>
      <c r="E2609" t="s">
        <v>353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5</v>
      </c>
      <c r="E2610" t="s">
        <v>354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5</v>
      </c>
      <c r="E2611" t="s">
        <v>172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5</v>
      </c>
      <c r="E2612" t="s">
        <v>361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5</v>
      </c>
      <c r="E2613" t="s">
        <v>426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5</v>
      </c>
      <c r="E2614" t="s">
        <v>174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5</v>
      </c>
      <c r="E2615" t="s">
        <v>175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5</v>
      </c>
      <c r="E2616" t="s">
        <v>176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5</v>
      </c>
      <c r="E2617" t="s">
        <v>177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5</v>
      </c>
      <c r="E2618" t="s">
        <v>178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5</v>
      </c>
      <c r="E2619" t="s">
        <v>179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5</v>
      </c>
      <c r="E2620" t="s">
        <v>180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5</v>
      </c>
      <c r="E2621" t="s">
        <v>181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5</v>
      </c>
      <c r="E2622" t="s">
        <v>182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5</v>
      </c>
      <c r="E2623" t="s">
        <v>183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5</v>
      </c>
      <c r="E2624" t="s">
        <v>18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5</v>
      </c>
      <c r="E2625" t="s">
        <v>18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6</v>
      </c>
      <c r="E2626" t="s">
        <v>150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6</v>
      </c>
      <c r="E2627" t="s">
        <v>151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6</v>
      </c>
      <c r="E2628" t="s">
        <v>152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6</v>
      </c>
      <c r="E2629" t="s">
        <v>153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6</v>
      </c>
      <c r="E2630" t="s">
        <v>154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6</v>
      </c>
      <c r="E2631" t="s">
        <v>155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6</v>
      </c>
      <c r="E2632" t="s">
        <v>156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6</v>
      </c>
      <c r="E2633" t="s">
        <v>157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6</v>
      </c>
      <c r="E2634" t="s">
        <v>158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6</v>
      </c>
      <c r="E2635" t="s">
        <v>159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6</v>
      </c>
      <c r="E2636" t="s">
        <v>425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6</v>
      </c>
      <c r="E2637" t="s">
        <v>160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6</v>
      </c>
      <c r="E2638" t="s">
        <v>161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6</v>
      </c>
      <c r="E2639" t="s">
        <v>162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6</v>
      </c>
      <c r="E2640" t="s">
        <v>163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6</v>
      </c>
      <c r="E2641" t="s">
        <v>164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6</v>
      </c>
      <c r="E2642" t="s">
        <v>165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6</v>
      </c>
      <c r="E2643" t="s">
        <v>166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6</v>
      </c>
      <c r="E2644" t="s">
        <v>167</v>
      </c>
      <c r="F2644" t="s">
        <v>10340</v>
      </c>
      <c r="G2644" t="s">
        <v>10341</v>
      </c>
      <c r="H2644" t="s">
        <v>1911</v>
      </c>
      <c r="I2644" t="s">
        <v>2636</v>
      </c>
      <c r="J2644" t="s">
        <v>10342</v>
      </c>
      <c r="K2644" t="s">
        <v>10343</v>
      </c>
      <c r="L2644" t="s">
        <v>1912</v>
      </c>
      <c r="M2644" t="s">
        <v>1913</v>
      </c>
      <c r="N2644" t="s">
        <v>10344</v>
      </c>
      <c r="O2644" t="s">
        <v>10345</v>
      </c>
      <c r="P2644" t="s">
        <v>10346</v>
      </c>
      <c r="Q2644" t="s">
        <v>10347</v>
      </c>
      <c r="R2644" t="s">
        <v>10348</v>
      </c>
      <c r="S2644" t="s">
        <v>10349</v>
      </c>
      <c r="T2644" t="s">
        <v>10350</v>
      </c>
      <c r="U2644" t="s">
        <v>10351</v>
      </c>
      <c r="V2644" t="s">
        <v>10352</v>
      </c>
      <c r="W2644" t="s">
        <v>10353</v>
      </c>
      <c r="X2644" t="s">
        <v>10354</v>
      </c>
      <c r="Y2644" t="s">
        <v>10355</v>
      </c>
      <c r="Z2644" t="s">
        <v>10356</v>
      </c>
      <c r="AA2644" t="s">
        <v>10357</v>
      </c>
      <c r="AB2644" t="s">
        <v>10358</v>
      </c>
      <c r="AC2644" t="s">
        <v>10359</v>
      </c>
      <c r="AD2644" t="s">
        <v>10360</v>
      </c>
      <c r="AE2644" t="s">
        <v>10361</v>
      </c>
      <c r="AF2644" t="s">
        <v>10362</v>
      </c>
      <c r="AG2644" t="s">
        <v>10363</v>
      </c>
      <c r="AH2644" t="s">
        <v>10364</v>
      </c>
      <c r="AI2644" t="s">
        <v>10365</v>
      </c>
      <c r="AJ2644" t="s">
        <v>10366</v>
      </c>
      <c r="AK2644" t="s">
        <v>10367</v>
      </c>
      <c r="AL2644" t="s">
        <v>10368</v>
      </c>
      <c r="AM2644" t="s">
        <v>10369</v>
      </c>
      <c r="AN2644" t="s">
        <v>10370</v>
      </c>
      <c r="AO2644" t="s">
        <v>10371</v>
      </c>
      <c r="AP2644" t="s">
        <v>10372</v>
      </c>
      <c r="AQ2644" t="s">
        <v>10372</v>
      </c>
      <c r="AR2644" t="s">
        <v>10373</v>
      </c>
      <c r="AS2644" t="s">
        <v>10374</v>
      </c>
      <c r="AT2644" t="s">
        <v>10374</v>
      </c>
      <c r="AU2644" t="s">
        <v>10375</v>
      </c>
      <c r="AV2644" t="s">
        <v>10376</v>
      </c>
      <c r="AW2644" t="s">
        <v>10377</v>
      </c>
      <c r="AX2644" t="s">
        <v>10378</v>
      </c>
      <c r="AY2644" t="s">
        <v>10379</v>
      </c>
      <c r="AZ2644" t="s">
        <v>10379</v>
      </c>
      <c r="BA2644" t="s">
        <v>10380</v>
      </c>
      <c r="BB2644" t="s">
        <v>10381</v>
      </c>
      <c r="BC2644" t="s">
        <v>10382</v>
      </c>
      <c r="BD2644" t="s">
        <v>10383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6</v>
      </c>
      <c r="E2645" t="s">
        <v>168</v>
      </c>
      <c r="F2645" t="s">
        <v>10384</v>
      </c>
      <c r="G2645" t="s">
        <v>10385</v>
      </c>
      <c r="H2645" t="s">
        <v>1914</v>
      </c>
      <c r="I2645" t="s">
        <v>2638</v>
      </c>
      <c r="J2645" t="s">
        <v>10386</v>
      </c>
      <c r="K2645" t="s">
        <v>10387</v>
      </c>
      <c r="L2645" t="s">
        <v>1915</v>
      </c>
      <c r="M2645" t="s">
        <v>1916</v>
      </c>
      <c r="N2645" t="s">
        <v>10388</v>
      </c>
      <c r="O2645" t="s">
        <v>10389</v>
      </c>
      <c r="P2645" t="s">
        <v>10390</v>
      </c>
      <c r="Q2645" t="s">
        <v>10391</v>
      </c>
      <c r="R2645" t="s">
        <v>10392</v>
      </c>
      <c r="S2645" t="s">
        <v>10393</v>
      </c>
      <c r="T2645" t="s">
        <v>10394</v>
      </c>
      <c r="U2645" t="s">
        <v>10395</v>
      </c>
      <c r="V2645" t="s">
        <v>10396</v>
      </c>
      <c r="W2645" t="s">
        <v>10397</v>
      </c>
      <c r="X2645" t="s">
        <v>10398</v>
      </c>
      <c r="Y2645" t="s">
        <v>10399</v>
      </c>
      <c r="Z2645" t="s">
        <v>10400</v>
      </c>
      <c r="AA2645" t="s">
        <v>10401</v>
      </c>
      <c r="AB2645" t="s">
        <v>10402</v>
      </c>
      <c r="AC2645" t="s">
        <v>10403</v>
      </c>
      <c r="AD2645" t="s">
        <v>10404</v>
      </c>
      <c r="AE2645" t="s">
        <v>10405</v>
      </c>
      <c r="AF2645" t="s">
        <v>10406</v>
      </c>
      <c r="AG2645" t="s">
        <v>10407</v>
      </c>
      <c r="AH2645" t="s">
        <v>10408</v>
      </c>
      <c r="AI2645" t="s">
        <v>10409</v>
      </c>
      <c r="AJ2645" t="s">
        <v>10410</v>
      </c>
      <c r="AK2645" t="s">
        <v>10411</v>
      </c>
      <c r="AL2645" t="s">
        <v>10412</v>
      </c>
      <c r="AM2645" t="s">
        <v>10413</v>
      </c>
      <c r="AN2645" t="s">
        <v>10414</v>
      </c>
      <c r="AO2645" t="s">
        <v>10415</v>
      </c>
      <c r="AP2645" t="s">
        <v>10416</v>
      </c>
      <c r="AQ2645" t="s">
        <v>10416</v>
      </c>
      <c r="AR2645" t="s">
        <v>10417</v>
      </c>
      <c r="AS2645" t="s">
        <v>10418</v>
      </c>
      <c r="AT2645" t="s">
        <v>10418</v>
      </c>
      <c r="AU2645" t="s">
        <v>10419</v>
      </c>
      <c r="AV2645" t="s">
        <v>10420</v>
      </c>
      <c r="AW2645" t="s">
        <v>10421</v>
      </c>
      <c r="AX2645" t="s">
        <v>10422</v>
      </c>
      <c r="AY2645" t="s">
        <v>10423</v>
      </c>
      <c r="AZ2645" t="s">
        <v>10423</v>
      </c>
      <c r="BA2645" t="s">
        <v>10424</v>
      </c>
      <c r="BB2645" t="s">
        <v>10425</v>
      </c>
      <c r="BC2645" t="s">
        <v>10426</v>
      </c>
      <c r="BD2645" t="s">
        <v>10427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6</v>
      </c>
      <c r="E2646" t="s">
        <v>169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6</v>
      </c>
      <c r="E2647" t="s">
        <v>17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6</v>
      </c>
      <c r="E2648" t="s">
        <v>173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6</v>
      </c>
      <c r="E2649" t="s">
        <v>171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6</v>
      </c>
      <c r="E2650" t="s">
        <v>352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6</v>
      </c>
      <c r="E2651" t="s">
        <v>353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6</v>
      </c>
      <c r="E2652" t="s">
        <v>354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6</v>
      </c>
      <c r="E2653" t="s">
        <v>172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6</v>
      </c>
      <c r="E2654" t="s">
        <v>361</v>
      </c>
      <c r="F2654" t="s">
        <v>562</v>
      </c>
      <c r="G2654" t="s">
        <v>562</v>
      </c>
      <c r="H2654" t="s">
        <v>562</v>
      </c>
      <c r="I2654" t="s">
        <v>562</v>
      </c>
      <c r="J2654" t="s">
        <v>562</v>
      </c>
      <c r="K2654" t="s">
        <v>562</v>
      </c>
      <c r="L2654" t="s">
        <v>562</v>
      </c>
      <c r="M2654" t="s">
        <v>562</v>
      </c>
      <c r="N2654" t="s">
        <v>562</v>
      </c>
      <c r="O2654" t="s">
        <v>562</v>
      </c>
      <c r="P2654" t="s">
        <v>562</v>
      </c>
      <c r="Q2654" t="s">
        <v>562</v>
      </c>
      <c r="R2654" t="s">
        <v>562</v>
      </c>
      <c r="S2654" t="s">
        <v>562</v>
      </c>
      <c r="T2654" t="s">
        <v>562</v>
      </c>
      <c r="U2654" t="s">
        <v>562</v>
      </c>
      <c r="V2654" t="s">
        <v>562</v>
      </c>
      <c r="W2654" t="s">
        <v>562</v>
      </c>
      <c r="X2654" t="s">
        <v>562</v>
      </c>
      <c r="Y2654" t="s">
        <v>562</v>
      </c>
      <c r="Z2654" t="s">
        <v>562</v>
      </c>
      <c r="AA2654" t="s">
        <v>562</v>
      </c>
      <c r="AB2654" t="s">
        <v>562</v>
      </c>
      <c r="AC2654" t="s">
        <v>562</v>
      </c>
      <c r="AD2654" t="s">
        <v>562</v>
      </c>
      <c r="AE2654" t="s">
        <v>562</v>
      </c>
      <c r="AF2654" t="s">
        <v>562</v>
      </c>
      <c r="AG2654" t="s">
        <v>562</v>
      </c>
      <c r="AH2654" t="s">
        <v>562</v>
      </c>
      <c r="AI2654" t="s">
        <v>562</v>
      </c>
      <c r="AJ2654" t="s">
        <v>562</v>
      </c>
      <c r="AK2654" t="s">
        <v>562</v>
      </c>
      <c r="AL2654" t="s">
        <v>562</v>
      </c>
      <c r="AM2654" t="s">
        <v>562</v>
      </c>
      <c r="AN2654" t="s">
        <v>562</v>
      </c>
      <c r="AO2654" t="s">
        <v>562</v>
      </c>
      <c r="AP2654" t="s">
        <v>562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6</v>
      </c>
      <c r="E2655" t="s">
        <v>426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6</v>
      </c>
      <c r="E2656" t="s">
        <v>174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6</v>
      </c>
      <c r="E2657" t="s">
        <v>175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6</v>
      </c>
      <c r="E2658" t="s">
        <v>176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6</v>
      </c>
      <c r="E2659" t="s">
        <v>177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6</v>
      </c>
      <c r="E2660" t="s">
        <v>178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6</v>
      </c>
      <c r="E2661" t="s">
        <v>179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6</v>
      </c>
      <c r="E2662" t="s">
        <v>180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6</v>
      </c>
      <c r="E2663" t="s">
        <v>181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6</v>
      </c>
      <c r="E2664" t="s">
        <v>182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6</v>
      </c>
      <c r="E2665" t="s">
        <v>183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6</v>
      </c>
      <c r="E2666" t="s">
        <v>18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6</v>
      </c>
      <c r="E2667" t="s">
        <v>18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7</v>
      </c>
      <c r="E2668" t="s">
        <v>150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7</v>
      </c>
      <c r="E2669" t="s">
        <v>151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7</v>
      </c>
      <c r="E2670" t="s">
        <v>152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7</v>
      </c>
      <c r="E2671" t="s">
        <v>153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7</v>
      </c>
      <c r="E2672" t="s">
        <v>154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7</v>
      </c>
      <c r="E2673" t="s">
        <v>155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7</v>
      </c>
      <c r="E2674" t="s">
        <v>156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7</v>
      </c>
      <c r="E2675" t="s">
        <v>157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7</v>
      </c>
      <c r="E2676" t="s">
        <v>158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7</v>
      </c>
      <c r="E2677" t="s">
        <v>159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7</v>
      </c>
      <c r="E2678" t="s">
        <v>425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7</v>
      </c>
      <c r="E2679" t="s">
        <v>160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7</v>
      </c>
      <c r="E2680" t="s">
        <v>161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7</v>
      </c>
      <c r="E2681" t="s">
        <v>162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7</v>
      </c>
      <c r="E2682" t="s">
        <v>163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7</v>
      </c>
      <c r="E2683" t="s">
        <v>164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7</v>
      </c>
      <c r="E2684" t="s">
        <v>165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7</v>
      </c>
      <c r="E2685" t="s">
        <v>166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7</v>
      </c>
      <c r="E2686" t="s">
        <v>167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7</v>
      </c>
      <c r="E2687" t="s">
        <v>168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7</v>
      </c>
      <c r="E2688" t="s">
        <v>169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7</v>
      </c>
      <c r="E2689" t="s">
        <v>17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7</v>
      </c>
      <c r="E2690" t="s">
        <v>173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7</v>
      </c>
      <c r="E2691" t="s">
        <v>171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7</v>
      </c>
      <c r="E2692" t="s">
        <v>352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7</v>
      </c>
      <c r="E2693" t="s">
        <v>353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7</v>
      </c>
      <c r="E2694" t="s">
        <v>354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7</v>
      </c>
      <c r="E2695" t="s">
        <v>172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7</v>
      </c>
      <c r="E2696" t="s">
        <v>361</v>
      </c>
      <c r="F2696" t="s">
        <v>562</v>
      </c>
      <c r="G2696" t="s">
        <v>562</v>
      </c>
      <c r="H2696" t="s">
        <v>562</v>
      </c>
      <c r="I2696" t="s">
        <v>562</v>
      </c>
      <c r="J2696" t="s">
        <v>562</v>
      </c>
      <c r="K2696" t="s">
        <v>562</v>
      </c>
      <c r="L2696" t="s">
        <v>562</v>
      </c>
      <c r="M2696" t="s">
        <v>562</v>
      </c>
      <c r="N2696" t="s">
        <v>562</v>
      </c>
      <c r="O2696" t="s">
        <v>562</v>
      </c>
      <c r="P2696" t="s">
        <v>562</v>
      </c>
      <c r="Q2696" t="s">
        <v>562</v>
      </c>
      <c r="R2696" t="s">
        <v>562</v>
      </c>
      <c r="S2696" t="s">
        <v>562</v>
      </c>
      <c r="T2696" t="s">
        <v>562</v>
      </c>
      <c r="U2696" t="s">
        <v>562</v>
      </c>
      <c r="V2696" t="s">
        <v>562</v>
      </c>
      <c r="W2696" t="s">
        <v>562</v>
      </c>
      <c r="X2696" t="s">
        <v>562</v>
      </c>
      <c r="Y2696" t="s">
        <v>562</v>
      </c>
      <c r="Z2696" t="s">
        <v>562</v>
      </c>
      <c r="AA2696" t="s">
        <v>562</v>
      </c>
      <c r="AB2696" t="s">
        <v>562</v>
      </c>
      <c r="AC2696" t="s">
        <v>562</v>
      </c>
      <c r="AD2696" t="s">
        <v>562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7</v>
      </c>
      <c r="E2697" t="s">
        <v>426</v>
      </c>
      <c r="F2697" t="s">
        <v>562</v>
      </c>
      <c r="G2697" t="s">
        <v>562</v>
      </c>
      <c r="H2697" t="s">
        <v>562</v>
      </c>
      <c r="I2697" t="s">
        <v>562</v>
      </c>
      <c r="J2697" t="s">
        <v>562</v>
      </c>
      <c r="K2697" t="s">
        <v>562</v>
      </c>
      <c r="L2697" t="s">
        <v>562</v>
      </c>
      <c r="M2697" t="s">
        <v>562</v>
      </c>
      <c r="N2697" t="s">
        <v>562</v>
      </c>
      <c r="O2697" t="s">
        <v>562</v>
      </c>
      <c r="P2697" t="s">
        <v>562</v>
      </c>
      <c r="Q2697" t="s">
        <v>562</v>
      </c>
      <c r="R2697" t="s">
        <v>562</v>
      </c>
      <c r="S2697" t="s">
        <v>562</v>
      </c>
      <c r="T2697" t="s">
        <v>562</v>
      </c>
      <c r="U2697" t="s">
        <v>562</v>
      </c>
      <c r="V2697" t="s">
        <v>562</v>
      </c>
      <c r="W2697" t="s">
        <v>562</v>
      </c>
      <c r="X2697" t="s">
        <v>562</v>
      </c>
      <c r="Y2697" t="s">
        <v>562</v>
      </c>
      <c r="Z2697" t="s">
        <v>562</v>
      </c>
      <c r="AA2697" t="s">
        <v>562</v>
      </c>
      <c r="AB2697" t="s">
        <v>562</v>
      </c>
      <c r="AC2697" t="s">
        <v>562</v>
      </c>
      <c r="AD2697" t="s">
        <v>562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7</v>
      </c>
      <c r="E2698" t="s">
        <v>174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7</v>
      </c>
      <c r="E2699" t="s">
        <v>175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7</v>
      </c>
      <c r="E2700" t="s">
        <v>176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7</v>
      </c>
      <c r="E2701" t="s">
        <v>177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7</v>
      </c>
      <c r="E2702" t="s">
        <v>178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7</v>
      </c>
      <c r="E2703" t="s">
        <v>179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7</v>
      </c>
      <c r="E2704" t="s">
        <v>180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7</v>
      </c>
      <c r="E2705" t="s">
        <v>181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7</v>
      </c>
      <c r="E2706" t="s">
        <v>182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7</v>
      </c>
      <c r="E2707" t="s">
        <v>183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7</v>
      </c>
      <c r="E2708" t="s">
        <v>18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7</v>
      </c>
      <c r="E2709" t="s">
        <v>18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8</v>
      </c>
      <c r="E2710" t="s">
        <v>150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8</v>
      </c>
      <c r="E2711" t="s">
        <v>151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8</v>
      </c>
      <c r="E2712" t="s">
        <v>152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8</v>
      </c>
      <c r="E2713" t="s">
        <v>153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8</v>
      </c>
      <c r="E2714" t="s">
        <v>154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8</v>
      </c>
      <c r="E2715" t="s">
        <v>155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8</v>
      </c>
      <c r="E2716" t="s">
        <v>156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8</v>
      </c>
      <c r="E2717" t="s">
        <v>157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8</v>
      </c>
      <c r="E2718" t="s">
        <v>158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8</v>
      </c>
      <c r="E2719" t="s">
        <v>159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8</v>
      </c>
      <c r="E2720" t="s">
        <v>425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8</v>
      </c>
      <c r="E2721" t="s">
        <v>160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8</v>
      </c>
      <c r="E2722" t="s">
        <v>161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8</v>
      </c>
      <c r="E2723" t="s">
        <v>162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8</v>
      </c>
      <c r="E2724" t="s">
        <v>163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8</v>
      </c>
      <c r="E2725" t="s">
        <v>164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8</v>
      </c>
      <c r="E2726" t="s">
        <v>165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8</v>
      </c>
      <c r="E2727" t="s">
        <v>166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8</v>
      </c>
      <c r="E2728" t="s">
        <v>167</v>
      </c>
      <c r="F2728" t="s">
        <v>1917</v>
      </c>
      <c r="G2728" t="s">
        <v>10428</v>
      </c>
      <c r="H2728" t="s">
        <v>562</v>
      </c>
      <c r="I2728" t="s">
        <v>562</v>
      </c>
      <c r="J2728" t="s">
        <v>562</v>
      </c>
      <c r="K2728" t="s">
        <v>562</v>
      </c>
      <c r="L2728" t="s">
        <v>10429</v>
      </c>
      <c r="M2728" t="s">
        <v>10430</v>
      </c>
      <c r="N2728" t="s">
        <v>10431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8</v>
      </c>
      <c r="E2729" t="s">
        <v>168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8</v>
      </c>
      <c r="E2730" t="s">
        <v>169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8</v>
      </c>
      <c r="E2731" t="s">
        <v>17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8</v>
      </c>
      <c r="E2732" t="s">
        <v>173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8</v>
      </c>
      <c r="E2733" t="s">
        <v>171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8</v>
      </c>
      <c r="E2734" t="s">
        <v>352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8</v>
      </c>
      <c r="E2735" t="s">
        <v>353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8</v>
      </c>
      <c r="E2736" t="s">
        <v>354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8</v>
      </c>
      <c r="E2737" t="s">
        <v>172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8</v>
      </c>
      <c r="E2738" t="s">
        <v>361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8</v>
      </c>
      <c r="E2739" t="s">
        <v>426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8</v>
      </c>
      <c r="E2740" t="s">
        <v>174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8</v>
      </c>
      <c r="E2741" t="s">
        <v>175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8</v>
      </c>
      <c r="E2742" t="s">
        <v>176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8</v>
      </c>
      <c r="E2743" t="s">
        <v>177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8</v>
      </c>
      <c r="E2744" t="s">
        <v>178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8</v>
      </c>
      <c r="E2745" t="s">
        <v>179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8</v>
      </c>
      <c r="E2746" t="s">
        <v>180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8</v>
      </c>
      <c r="E2747" t="s">
        <v>181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8</v>
      </c>
      <c r="E2748" t="s">
        <v>182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8</v>
      </c>
      <c r="E2749" t="s">
        <v>183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8</v>
      </c>
      <c r="E2750" t="s">
        <v>18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8</v>
      </c>
      <c r="E2751" t="s">
        <v>18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9</v>
      </c>
      <c r="E2752" t="s">
        <v>150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9</v>
      </c>
      <c r="E2753" t="s">
        <v>151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9</v>
      </c>
      <c r="E2754" t="s">
        <v>152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9</v>
      </c>
      <c r="E2755" t="s">
        <v>153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9</v>
      </c>
      <c r="E2756" t="s">
        <v>154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9</v>
      </c>
      <c r="E2757" t="s">
        <v>155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9</v>
      </c>
      <c r="E2758" t="s">
        <v>156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9</v>
      </c>
      <c r="E2759" t="s">
        <v>157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9</v>
      </c>
      <c r="E2760" t="s">
        <v>158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9</v>
      </c>
      <c r="E2761" t="s">
        <v>159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9</v>
      </c>
      <c r="E2762" t="s">
        <v>425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9</v>
      </c>
      <c r="E2763" t="s">
        <v>160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9</v>
      </c>
      <c r="E2764" t="s">
        <v>161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9</v>
      </c>
      <c r="E2765" t="s">
        <v>162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9</v>
      </c>
      <c r="E2766" t="s">
        <v>163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9</v>
      </c>
      <c r="E2767" t="s">
        <v>164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9</v>
      </c>
      <c r="E2768" t="s">
        <v>165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9</v>
      </c>
      <c r="E2769" t="s">
        <v>166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9</v>
      </c>
      <c r="E2770" t="s">
        <v>167</v>
      </c>
      <c r="F2770" t="s">
        <v>10432</v>
      </c>
      <c r="G2770" t="s">
        <v>1918</v>
      </c>
      <c r="H2770" t="s">
        <v>10433</v>
      </c>
      <c r="I2770" t="s">
        <v>1919</v>
      </c>
      <c r="J2770" t="s">
        <v>10434</v>
      </c>
      <c r="K2770" t="s">
        <v>10435</v>
      </c>
      <c r="L2770" t="s">
        <v>10436</v>
      </c>
      <c r="M2770" t="s">
        <v>10437</v>
      </c>
      <c r="N2770" t="s">
        <v>10438</v>
      </c>
      <c r="O2770" t="s">
        <v>10439</v>
      </c>
      <c r="P2770" t="s">
        <v>10440</v>
      </c>
      <c r="Q2770" t="s">
        <v>10441</v>
      </c>
      <c r="R2770" t="s">
        <v>10442</v>
      </c>
      <c r="S2770" t="s">
        <v>10443</v>
      </c>
      <c r="T2770" t="s">
        <v>10444</v>
      </c>
      <c r="U2770" t="s">
        <v>10445</v>
      </c>
      <c r="V2770" t="s">
        <v>10446</v>
      </c>
      <c r="W2770" t="s">
        <v>10447</v>
      </c>
      <c r="X2770" t="s">
        <v>10448</v>
      </c>
      <c r="Y2770" t="s">
        <v>10449</v>
      </c>
      <c r="Z2770" t="s">
        <v>10450</v>
      </c>
      <c r="AA2770" t="s">
        <v>10451</v>
      </c>
      <c r="AB2770" t="s">
        <v>10452</v>
      </c>
      <c r="AC2770" t="s">
        <v>10453</v>
      </c>
      <c r="AD2770" t="s">
        <v>10454</v>
      </c>
      <c r="AE2770" t="s">
        <v>10455</v>
      </c>
      <c r="AF2770" t="s">
        <v>10456</v>
      </c>
      <c r="AG2770" t="s">
        <v>10457</v>
      </c>
      <c r="AH2770" t="s">
        <v>10458</v>
      </c>
      <c r="AI2770" t="s">
        <v>10459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10460</v>
      </c>
      <c r="AU2770" t="s">
        <v>10461</v>
      </c>
      <c r="AV2770" t="s">
        <v>10462</v>
      </c>
      <c r="AW2770" t="s">
        <v>10463</v>
      </c>
      <c r="AX2770" t="s">
        <v>10464</v>
      </c>
      <c r="AY2770" t="s">
        <v>10465</v>
      </c>
      <c r="AZ2770" t="s">
        <v>10466</v>
      </c>
      <c r="BA2770" t="s">
        <v>10467</v>
      </c>
      <c r="BB2770" t="s">
        <v>10468</v>
      </c>
      <c r="BC2770" t="s">
        <v>10469</v>
      </c>
      <c r="BD2770" t="s">
        <v>10470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9</v>
      </c>
      <c r="E2771" t="s">
        <v>168</v>
      </c>
      <c r="F2771" t="s">
        <v>10471</v>
      </c>
      <c r="G2771" t="s">
        <v>1920</v>
      </c>
      <c r="H2771" t="s">
        <v>10472</v>
      </c>
      <c r="I2771" t="s">
        <v>1921</v>
      </c>
      <c r="J2771" t="s">
        <v>10473</v>
      </c>
      <c r="K2771" t="s">
        <v>10474</v>
      </c>
      <c r="L2771" t="s">
        <v>10475</v>
      </c>
      <c r="M2771" t="s">
        <v>10476</v>
      </c>
      <c r="N2771" t="s">
        <v>10477</v>
      </c>
      <c r="O2771" t="s">
        <v>10478</v>
      </c>
      <c r="P2771" t="s">
        <v>10479</v>
      </c>
      <c r="Q2771" t="s">
        <v>10480</v>
      </c>
      <c r="R2771" t="s">
        <v>10481</v>
      </c>
      <c r="S2771" t="s">
        <v>10482</v>
      </c>
      <c r="T2771" t="s">
        <v>10483</v>
      </c>
      <c r="U2771" t="s">
        <v>10484</v>
      </c>
      <c r="V2771" t="s">
        <v>10485</v>
      </c>
      <c r="W2771" t="s">
        <v>10486</v>
      </c>
      <c r="X2771" t="s">
        <v>10487</v>
      </c>
      <c r="Y2771" t="s">
        <v>10488</v>
      </c>
      <c r="Z2771" t="s">
        <v>10489</v>
      </c>
      <c r="AA2771" t="s">
        <v>10490</v>
      </c>
      <c r="AB2771" t="s">
        <v>10491</v>
      </c>
      <c r="AC2771" t="s">
        <v>10492</v>
      </c>
      <c r="AD2771" t="s">
        <v>10493</v>
      </c>
      <c r="AE2771" t="s">
        <v>10494</v>
      </c>
      <c r="AF2771" t="s">
        <v>10495</v>
      </c>
      <c r="AG2771" t="s">
        <v>10496</v>
      </c>
      <c r="AH2771" t="s">
        <v>10497</v>
      </c>
      <c r="AI2771" t="s">
        <v>10498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10499</v>
      </c>
      <c r="AU2771" t="s">
        <v>10500</v>
      </c>
      <c r="AV2771" t="s">
        <v>10501</v>
      </c>
      <c r="AW2771" t="s">
        <v>10502</v>
      </c>
      <c r="AX2771" t="s">
        <v>10503</v>
      </c>
      <c r="AY2771" t="s">
        <v>10504</v>
      </c>
      <c r="AZ2771" t="s">
        <v>10505</v>
      </c>
      <c r="BA2771" t="s">
        <v>10506</v>
      </c>
      <c r="BB2771" t="s">
        <v>10507</v>
      </c>
      <c r="BC2771" t="s">
        <v>10508</v>
      </c>
      <c r="BD2771" t="s">
        <v>10509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9</v>
      </c>
      <c r="E2772" t="s">
        <v>169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9</v>
      </c>
      <c r="E2773" t="s">
        <v>17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9</v>
      </c>
      <c r="E2774" t="s">
        <v>173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9</v>
      </c>
      <c r="E2775" t="s">
        <v>171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9</v>
      </c>
      <c r="E2776" t="s">
        <v>352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9</v>
      </c>
      <c r="E2777" t="s">
        <v>353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9</v>
      </c>
      <c r="E2778" t="s">
        <v>354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9</v>
      </c>
      <c r="E2779" t="s">
        <v>172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9</v>
      </c>
      <c r="E2780" t="s">
        <v>361</v>
      </c>
      <c r="F2780" t="s">
        <v>562</v>
      </c>
      <c r="G2780" t="s">
        <v>562</v>
      </c>
      <c r="H2780" t="s">
        <v>562</v>
      </c>
      <c r="I2780" t="s">
        <v>562</v>
      </c>
      <c r="J2780" t="s">
        <v>562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9</v>
      </c>
      <c r="E2781" t="s">
        <v>426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9</v>
      </c>
      <c r="E2782" t="s">
        <v>174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9</v>
      </c>
      <c r="E2783" t="s">
        <v>175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9</v>
      </c>
      <c r="E2784" t="s">
        <v>176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9</v>
      </c>
      <c r="E2785" t="s">
        <v>177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9</v>
      </c>
      <c r="E2786" t="s">
        <v>178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9</v>
      </c>
      <c r="E2787" t="s">
        <v>179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9</v>
      </c>
      <c r="E2788" t="s">
        <v>180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9</v>
      </c>
      <c r="E2789" t="s">
        <v>181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9</v>
      </c>
      <c r="E2790" t="s">
        <v>182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9</v>
      </c>
      <c r="E2791" t="s">
        <v>183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9</v>
      </c>
      <c r="E2792" t="s">
        <v>18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9</v>
      </c>
      <c r="E2793" t="s">
        <v>18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10</v>
      </c>
      <c r="E2794" t="s">
        <v>150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10</v>
      </c>
      <c r="E2795" t="s">
        <v>151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10</v>
      </c>
      <c r="E2796" t="s">
        <v>152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10</v>
      </c>
      <c r="E2797" t="s">
        <v>153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10</v>
      </c>
      <c r="E2798" t="s">
        <v>154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10</v>
      </c>
      <c r="E2799" t="s">
        <v>155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10</v>
      </c>
      <c r="E2800" t="s">
        <v>156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10</v>
      </c>
      <c r="E2801" t="s">
        <v>157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10</v>
      </c>
      <c r="E2802" t="s">
        <v>158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10</v>
      </c>
      <c r="E2803" t="s">
        <v>159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10</v>
      </c>
      <c r="E2804" t="s">
        <v>425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10</v>
      </c>
      <c r="E2805" t="s">
        <v>160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10</v>
      </c>
      <c r="E2806" t="s">
        <v>161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10</v>
      </c>
      <c r="E2807" t="s">
        <v>162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10</v>
      </c>
      <c r="E2808" t="s">
        <v>163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10</v>
      </c>
      <c r="E2809" t="s">
        <v>164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10</v>
      </c>
      <c r="E2810" t="s">
        <v>165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10</v>
      </c>
      <c r="E2811" t="s">
        <v>166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10</v>
      </c>
      <c r="E2812" t="s">
        <v>167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10</v>
      </c>
      <c r="E2813" t="s">
        <v>168</v>
      </c>
      <c r="F2813" t="s">
        <v>10510</v>
      </c>
      <c r="G2813" t="s">
        <v>1922</v>
      </c>
      <c r="H2813" t="s">
        <v>1923</v>
      </c>
      <c r="I2813" t="s">
        <v>10511</v>
      </c>
      <c r="J2813" t="s">
        <v>1890</v>
      </c>
      <c r="K2813" t="s">
        <v>10512</v>
      </c>
      <c r="L2813" t="s">
        <v>1925</v>
      </c>
      <c r="M2813" t="s">
        <v>2648</v>
      </c>
      <c r="N2813" t="s">
        <v>1926</v>
      </c>
      <c r="O2813" t="s">
        <v>2649</v>
      </c>
      <c r="P2813" t="s">
        <v>10513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10514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10</v>
      </c>
      <c r="E2814" t="s">
        <v>169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10</v>
      </c>
      <c r="E2815" t="s">
        <v>17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10</v>
      </c>
      <c r="E2816" t="s">
        <v>173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10</v>
      </c>
      <c r="E2817" t="s">
        <v>171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10</v>
      </c>
      <c r="E2818" t="s">
        <v>352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10</v>
      </c>
      <c r="E2819" t="s">
        <v>353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10</v>
      </c>
      <c r="E2820" t="s">
        <v>354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10</v>
      </c>
      <c r="E2821" t="s">
        <v>172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10</v>
      </c>
      <c r="E2822" t="s">
        <v>361</v>
      </c>
      <c r="F2822" t="s">
        <v>562</v>
      </c>
      <c r="G2822" t="s">
        <v>562</v>
      </c>
      <c r="H2822" t="s">
        <v>562</v>
      </c>
      <c r="I2822" t="s">
        <v>562</v>
      </c>
      <c r="J2822" t="s">
        <v>562</v>
      </c>
      <c r="K2822" t="s">
        <v>562</v>
      </c>
      <c r="L2822" t="s">
        <v>562</v>
      </c>
      <c r="M2822" t="s">
        <v>562</v>
      </c>
      <c r="N2822" t="s">
        <v>562</v>
      </c>
      <c r="O2822" t="s">
        <v>562</v>
      </c>
      <c r="P2822" t="s">
        <v>562</v>
      </c>
      <c r="Q2822" t="s">
        <v>562</v>
      </c>
      <c r="R2822" t="s">
        <v>562</v>
      </c>
      <c r="S2822" t="s">
        <v>562</v>
      </c>
      <c r="T2822" t="s">
        <v>562</v>
      </c>
      <c r="U2822" t="s">
        <v>562</v>
      </c>
      <c r="V2822" t="s">
        <v>562</v>
      </c>
      <c r="W2822" t="s">
        <v>562</v>
      </c>
      <c r="X2822" t="s">
        <v>562</v>
      </c>
      <c r="Y2822" t="s">
        <v>562</v>
      </c>
      <c r="Z2822" t="s">
        <v>562</v>
      </c>
      <c r="AA2822" t="s">
        <v>562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10</v>
      </c>
      <c r="E2823" t="s">
        <v>426</v>
      </c>
      <c r="F2823" t="s">
        <v>562</v>
      </c>
      <c r="G2823" t="s">
        <v>562</v>
      </c>
      <c r="H2823" t="s">
        <v>562</v>
      </c>
      <c r="I2823" t="s">
        <v>562</v>
      </c>
      <c r="J2823" t="s">
        <v>562</v>
      </c>
      <c r="K2823" t="s">
        <v>562</v>
      </c>
      <c r="L2823" t="s">
        <v>562</v>
      </c>
      <c r="M2823" t="s">
        <v>562</v>
      </c>
      <c r="N2823" t="s">
        <v>562</v>
      </c>
      <c r="O2823" t="s">
        <v>562</v>
      </c>
      <c r="P2823" t="s">
        <v>562</v>
      </c>
      <c r="Q2823" t="s">
        <v>562</v>
      </c>
      <c r="R2823" t="s">
        <v>562</v>
      </c>
      <c r="S2823" t="s">
        <v>562</v>
      </c>
      <c r="T2823" t="s">
        <v>562</v>
      </c>
      <c r="U2823" t="s">
        <v>562</v>
      </c>
      <c r="V2823" t="s">
        <v>562</v>
      </c>
      <c r="W2823" t="s">
        <v>562</v>
      </c>
      <c r="X2823" t="s">
        <v>562</v>
      </c>
      <c r="Y2823" t="s">
        <v>562</v>
      </c>
      <c r="Z2823" t="s">
        <v>562</v>
      </c>
      <c r="AA2823" t="s">
        <v>562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10</v>
      </c>
      <c r="E2824" t="s">
        <v>174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10</v>
      </c>
      <c r="E2825" t="s">
        <v>175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10</v>
      </c>
      <c r="E2826" t="s">
        <v>176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10</v>
      </c>
      <c r="E2827" t="s">
        <v>177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10</v>
      </c>
      <c r="E2828" t="s">
        <v>178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10</v>
      </c>
      <c r="E2829" t="s">
        <v>179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10</v>
      </c>
      <c r="E2830" t="s">
        <v>180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10</v>
      </c>
      <c r="E2831" t="s">
        <v>181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10</v>
      </c>
      <c r="E2832" t="s">
        <v>182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10</v>
      </c>
      <c r="E2833" t="s">
        <v>183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10</v>
      </c>
      <c r="E2834" t="s">
        <v>18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10</v>
      </c>
      <c r="E2835" t="s">
        <v>18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11</v>
      </c>
      <c r="E2836" t="s">
        <v>150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11</v>
      </c>
      <c r="E2837" t="s">
        <v>151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11</v>
      </c>
      <c r="E2838" t="s">
        <v>152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11</v>
      </c>
      <c r="E2839" t="s">
        <v>153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11</v>
      </c>
      <c r="E2840" t="s">
        <v>154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11</v>
      </c>
      <c r="E2841" t="s">
        <v>155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11</v>
      </c>
      <c r="E2842" t="s">
        <v>156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11</v>
      </c>
      <c r="E2843" t="s">
        <v>157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11</v>
      </c>
      <c r="E2844" t="s">
        <v>158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11</v>
      </c>
      <c r="E2845" t="s">
        <v>159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1</v>
      </c>
      <c r="E2846" t="s">
        <v>425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1</v>
      </c>
      <c r="E2847" t="s">
        <v>160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1</v>
      </c>
      <c r="E2848" t="s">
        <v>161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1</v>
      </c>
      <c r="E2849" t="s">
        <v>162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1</v>
      </c>
      <c r="E2850" t="s">
        <v>163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10515</v>
      </c>
      <c r="BA2850" t="s">
        <v>10516</v>
      </c>
      <c r="BB2850" t="s">
        <v>10517</v>
      </c>
      <c r="BC2850" t="s">
        <v>10518</v>
      </c>
      <c r="BD2850" t="s">
        <v>10519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1</v>
      </c>
      <c r="E2851" t="s">
        <v>164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1</v>
      </c>
      <c r="E2852" t="s">
        <v>165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1</v>
      </c>
      <c r="E2853" t="s">
        <v>166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1</v>
      </c>
      <c r="E2854" t="s">
        <v>167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1</v>
      </c>
      <c r="E2855" t="s">
        <v>168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1</v>
      </c>
      <c r="E2856" t="s">
        <v>169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1</v>
      </c>
      <c r="E2857" t="s">
        <v>17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1</v>
      </c>
      <c r="E2858" t="s">
        <v>173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1</v>
      </c>
      <c r="E2859" t="s">
        <v>171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1</v>
      </c>
      <c r="E2860" t="s">
        <v>352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1</v>
      </c>
      <c r="E2861" t="s">
        <v>353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1</v>
      </c>
      <c r="E2862" t="s">
        <v>354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1</v>
      </c>
      <c r="E2863" t="s">
        <v>172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1</v>
      </c>
      <c r="E2864" t="s">
        <v>361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1</v>
      </c>
      <c r="E2865" t="s">
        <v>426</v>
      </c>
      <c r="F2865" t="s">
        <v>562</v>
      </c>
      <c r="G2865" t="s">
        <v>562</v>
      </c>
      <c r="H2865" t="s">
        <v>562</v>
      </c>
      <c r="I2865" t="s">
        <v>562</v>
      </c>
      <c r="J2865" t="s">
        <v>562</v>
      </c>
      <c r="K2865" t="s">
        <v>562</v>
      </c>
      <c r="L2865" t="s">
        <v>562</v>
      </c>
      <c r="M2865" t="s">
        <v>562</v>
      </c>
      <c r="N2865" t="s">
        <v>562</v>
      </c>
      <c r="O2865" t="s">
        <v>562</v>
      </c>
      <c r="P2865" t="s">
        <v>562</v>
      </c>
      <c r="Q2865" t="s">
        <v>562</v>
      </c>
      <c r="R2865" t="s">
        <v>562</v>
      </c>
      <c r="S2865" t="s">
        <v>562</v>
      </c>
      <c r="T2865" t="s">
        <v>562</v>
      </c>
      <c r="U2865" t="s">
        <v>562</v>
      </c>
      <c r="V2865" t="s">
        <v>562</v>
      </c>
      <c r="W2865" t="s">
        <v>562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1</v>
      </c>
      <c r="E2866" t="s">
        <v>174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1</v>
      </c>
      <c r="E2867" t="s">
        <v>175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1</v>
      </c>
      <c r="E2868" t="s">
        <v>176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1</v>
      </c>
      <c r="E2869" t="s">
        <v>177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1</v>
      </c>
      <c r="E2870" t="s">
        <v>178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1</v>
      </c>
      <c r="E2871" t="s">
        <v>179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1</v>
      </c>
      <c r="E2872" t="s">
        <v>180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1</v>
      </c>
      <c r="E2873" t="s">
        <v>181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1</v>
      </c>
      <c r="E2874" t="s">
        <v>182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1</v>
      </c>
      <c r="E2875" t="s">
        <v>183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1</v>
      </c>
      <c r="E2876" t="s">
        <v>18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1</v>
      </c>
      <c r="E2877" t="s">
        <v>18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2</v>
      </c>
      <c r="E2878" t="s">
        <v>150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2</v>
      </c>
      <c r="E2879" t="s">
        <v>151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2</v>
      </c>
      <c r="E2880" t="s">
        <v>152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2</v>
      </c>
      <c r="E2881" t="s">
        <v>153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2</v>
      </c>
      <c r="E2882" t="s">
        <v>154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2</v>
      </c>
      <c r="E2883" t="s">
        <v>155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2</v>
      </c>
      <c r="E2884" t="s">
        <v>156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2</v>
      </c>
      <c r="E2885" t="s">
        <v>157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2</v>
      </c>
      <c r="E2886" t="s">
        <v>158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2</v>
      </c>
      <c r="E2887" t="s">
        <v>159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2</v>
      </c>
      <c r="E2888" t="s">
        <v>425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2</v>
      </c>
      <c r="E2889" t="s">
        <v>160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2</v>
      </c>
      <c r="E2890" t="s">
        <v>161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2</v>
      </c>
      <c r="E2891" t="s">
        <v>162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2</v>
      </c>
      <c r="E2892" t="s">
        <v>163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2</v>
      </c>
      <c r="E2893" t="s">
        <v>164</v>
      </c>
      <c r="F2893" t="s">
        <v>10520</v>
      </c>
      <c r="G2893" t="s">
        <v>10521</v>
      </c>
      <c r="H2893" t="s">
        <v>10522</v>
      </c>
      <c r="I2893" t="s">
        <v>10523</v>
      </c>
      <c r="J2893" t="s">
        <v>562</v>
      </c>
      <c r="K2893" t="s">
        <v>10524</v>
      </c>
      <c r="L2893" t="s">
        <v>10525</v>
      </c>
      <c r="M2893" t="s">
        <v>10526</v>
      </c>
      <c r="N2893" t="s">
        <v>10527</v>
      </c>
      <c r="O2893" t="s">
        <v>10528</v>
      </c>
      <c r="P2893" t="s">
        <v>10529</v>
      </c>
      <c r="Q2893" t="s">
        <v>10530</v>
      </c>
      <c r="R2893" t="s">
        <v>10531</v>
      </c>
      <c r="S2893" t="s">
        <v>10532</v>
      </c>
      <c r="T2893" t="s">
        <v>10533</v>
      </c>
      <c r="U2893" t="s">
        <v>10534</v>
      </c>
      <c r="V2893" t="s">
        <v>1927</v>
      </c>
      <c r="W2893" t="s">
        <v>10535</v>
      </c>
      <c r="X2893" t="s">
        <v>1928</v>
      </c>
      <c r="Y2893" t="s">
        <v>1929</v>
      </c>
      <c r="Z2893" t="s">
        <v>1930</v>
      </c>
      <c r="AA2893" t="s">
        <v>10536</v>
      </c>
      <c r="AB2893" t="s">
        <v>1931</v>
      </c>
      <c r="AC2893" t="s">
        <v>1932</v>
      </c>
      <c r="AD2893" t="s">
        <v>10537</v>
      </c>
      <c r="AE2893" t="s">
        <v>10538</v>
      </c>
      <c r="AF2893" t="s">
        <v>1933</v>
      </c>
      <c r="AG2893" t="s">
        <v>1934</v>
      </c>
      <c r="AH2893" t="s">
        <v>1935</v>
      </c>
      <c r="AI2893" t="s">
        <v>1936</v>
      </c>
      <c r="AJ2893" t="s">
        <v>10539</v>
      </c>
      <c r="AK2893" t="s">
        <v>10540</v>
      </c>
      <c r="AL2893" t="s">
        <v>2668</v>
      </c>
      <c r="AM2893" t="s">
        <v>1938</v>
      </c>
      <c r="AN2893" t="s">
        <v>1939</v>
      </c>
      <c r="AO2893" t="s">
        <v>1940</v>
      </c>
      <c r="AP2893" t="s">
        <v>2671</v>
      </c>
      <c r="AQ2893" t="s">
        <v>1941</v>
      </c>
      <c r="AR2893" t="s">
        <v>10541</v>
      </c>
      <c r="AS2893" t="s">
        <v>10542</v>
      </c>
      <c r="AT2893" t="s">
        <v>1942</v>
      </c>
      <c r="AU2893" t="s">
        <v>1942</v>
      </c>
      <c r="AV2893" t="s">
        <v>2673</v>
      </c>
      <c r="AW2893" t="s">
        <v>2673</v>
      </c>
      <c r="AX2893" t="s">
        <v>2673</v>
      </c>
      <c r="AY2893" t="s">
        <v>2673</v>
      </c>
      <c r="AZ2893" t="s">
        <v>2674</v>
      </c>
      <c r="BA2893" t="s">
        <v>2674</v>
      </c>
      <c r="BB2893" t="s">
        <v>2674</v>
      </c>
      <c r="BC2893" t="s">
        <v>1943</v>
      </c>
      <c r="BD2893" t="s">
        <v>2674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2</v>
      </c>
      <c r="E2894" t="s">
        <v>165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2</v>
      </c>
      <c r="E2895" t="s">
        <v>166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2</v>
      </c>
      <c r="E2896" t="s">
        <v>167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2</v>
      </c>
      <c r="E2897" t="s">
        <v>168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2</v>
      </c>
      <c r="E2898" t="s">
        <v>169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2</v>
      </c>
      <c r="E2899" t="s">
        <v>17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2</v>
      </c>
      <c r="E2900" t="s">
        <v>173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2</v>
      </c>
      <c r="E2901" t="s">
        <v>171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2</v>
      </c>
      <c r="E2902" t="s">
        <v>352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2</v>
      </c>
      <c r="E2903" t="s">
        <v>353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2</v>
      </c>
      <c r="E2904" t="s">
        <v>354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2</v>
      </c>
      <c r="E2905" t="s">
        <v>172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2</v>
      </c>
      <c r="E2906" t="s">
        <v>361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2</v>
      </c>
      <c r="E2907" t="s">
        <v>426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2</v>
      </c>
      <c r="E2908" t="s">
        <v>174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2</v>
      </c>
      <c r="E2909" t="s">
        <v>175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2</v>
      </c>
      <c r="E2910" t="s">
        <v>176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2</v>
      </c>
      <c r="E2911" t="s">
        <v>177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2</v>
      </c>
      <c r="E2912" t="s">
        <v>178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2</v>
      </c>
      <c r="E2913" t="s">
        <v>179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2</v>
      </c>
      <c r="E2914" t="s">
        <v>180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2</v>
      </c>
      <c r="E2915" t="s">
        <v>181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2</v>
      </c>
      <c r="E2916" t="s">
        <v>182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2</v>
      </c>
      <c r="E2917" t="s">
        <v>183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2</v>
      </c>
      <c r="E2918" t="s">
        <v>18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2</v>
      </c>
      <c r="E2919" t="s">
        <v>18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3</v>
      </c>
      <c r="E2920" t="s">
        <v>150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3</v>
      </c>
      <c r="E2921" t="s">
        <v>151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3</v>
      </c>
      <c r="E2922" t="s">
        <v>152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3</v>
      </c>
      <c r="E2923" t="s">
        <v>153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3</v>
      </c>
      <c r="E2924" t="s">
        <v>154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3</v>
      </c>
      <c r="E2925" t="s">
        <v>155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3</v>
      </c>
      <c r="E2926" t="s">
        <v>156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3</v>
      </c>
      <c r="E2927" t="s">
        <v>157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3</v>
      </c>
      <c r="E2928" t="s">
        <v>158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3</v>
      </c>
      <c r="E2929" t="s">
        <v>159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3</v>
      </c>
      <c r="E2930" t="s">
        <v>425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3</v>
      </c>
      <c r="E2931" t="s">
        <v>160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3</v>
      </c>
      <c r="E2932" t="s">
        <v>161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3</v>
      </c>
      <c r="E2933" t="s">
        <v>162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3</v>
      </c>
      <c r="E2934" t="s">
        <v>163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3</v>
      </c>
      <c r="E2935" t="s">
        <v>164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3</v>
      </c>
      <c r="E2936" t="s">
        <v>165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3</v>
      </c>
      <c r="E2937" t="s">
        <v>166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3</v>
      </c>
      <c r="E2938" t="s">
        <v>167</v>
      </c>
      <c r="F2938" t="s">
        <v>10543</v>
      </c>
      <c r="G2938" t="s">
        <v>1944</v>
      </c>
      <c r="H2938" t="s">
        <v>10544</v>
      </c>
      <c r="I2938" t="s">
        <v>10545</v>
      </c>
      <c r="J2938" t="s">
        <v>562</v>
      </c>
      <c r="K2938" t="s">
        <v>10546</v>
      </c>
      <c r="L2938" t="s">
        <v>10547</v>
      </c>
      <c r="M2938" t="s">
        <v>10548</v>
      </c>
      <c r="N2938" t="s">
        <v>10549</v>
      </c>
      <c r="O2938" t="s">
        <v>10550</v>
      </c>
      <c r="P2938" t="s">
        <v>10551</v>
      </c>
      <c r="Q2938" t="s">
        <v>10552</v>
      </c>
      <c r="R2938" t="s">
        <v>10553</v>
      </c>
      <c r="S2938" t="s">
        <v>1945</v>
      </c>
      <c r="T2938" t="s">
        <v>1946</v>
      </c>
      <c r="U2938" t="s">
        <v>1947</v>
      </c>
      <c r="V2938" t="s">
        <v>1948</v>
      </c>
      <c r="W2938" t="s">
        <v>1949</v>
      </c>
      <c r="X2938" t="s">
        <v>1950</v>
      </c>
      <c r="Y2938" t="s">
        <v>1951</v>
      </c>
      <c r="Z2938" t="s">
        <v>1952</v>
      </c>
      <c r="AA2938" t="s">
        <v>1953</v>
      </c>
      <c r="AB2938" t="s">
        <v>1954</v>
      </c>
      <c r="AC2938" t="s">
        <v>1955</v>
      </c>
      <c r="AD2938" t="s">
        <v>1956</v>
      </c>
      <c r="AE2938" t="s">
        <v>1957</v>
      </c>
      <c r="AF2938" t="s">
        <v>1958</v>
      </c>
      <c r="AG2938" t="s">
        <v>1959</v>
      </c>
      <c r="AH2938" t="s">
        <v>1960</v>
      </c>
      <c r="AI2938" t="s">
        <v>1961</v>
      </c>
      <c r="AJ2938" t="s">
        <v>1962</v>
      </c>
      <c r="AK2938" t="s">
        <v>1963</v>
      </c>
      <c r="AL2938" t="s">
        <v>2692</v>
      </c>
      <c r="AM2938" t="s">
        <v>1965</v>
      </c>
      <c r="AN2938" t="s">
        <v>1966</v>
      </c>
      <c r="AO2938" t="s">
        <v>1967</v>
      </c>
      <c r="AP2938" t="s">
        <v>2696</v>
      </c>
      <c r="AQ2938" t="s">
        <v>1969</v>
      </c>
      <c r="AR2938" t="s">
        <v>2698</v>
      </c>
      <c r="AS2938" t="s">
        <v>2699</v>
      </c>
      <c r="AT2938" t="s">
        <v>1972</v>
      </c>
      <c r="AU2938" t="s">
        <v>1972</v>
      </c>
      <c r="AV2938" t="s">
        <v>2700</v>
      </c>
      <c r="AW2938" t="s">
        <v>2700</v>
      </c>
      <c r="AX2938" t="s">
        <v>2700</v>
      </c>
      <c r="AY2938" t="s">
        <v>2700</v>
      </c>
      <c r="AZ2938" t="s">
        <v>2700</v>
      </c>
      <c r="BA2938" t="s">
        <v>2700</v>
      </c>
      <c r="BB2938" t="s">
        <v>2700</v>
      </c>
      <c r="BC2938" t="s">
        <v>1972</v>
      </c>
      <c r="BD2938" t="s">
        <v>2700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3</v>
      </c>
      <c r="E2939" t="s">
        <v>168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3</v>
      </c>
      <c r="E2940" t="s">
        <v>169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3</v>
      </c>
      <c r="E2941" t="s">
        <v>17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3</v>
      </c>
      <c r="E2942" t="s">
        <v>173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3</v>
      </c>
      <c r="E2943" t="s">
        <v>171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3</v>
      </c>
      <c r="E2944" t="s">
        <v>352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3</v>
      </c>
      <c r="E2945" t="s">
        <v>353</v>
      </c>
      <c r="F2945" t="s">
        <v>562</v>
      </c>
      <c r="G2945" t="s">
        <v>562</v>
      </c>
      <c r="H2945" t="s">
        <v>562</v>
      </c>
      <c r="I2945" t="s">
        <v>562</v>
      </c>
      <c r="J2945" t="s">
        <v>562</v>
      </c>
      <c r="K2945" t="s">
        <v>562</v>
      </c>
      <c r="L2945" t="s">
        <v>562</v>
      </c>
      <c r="M2945" t="s">
        <v>562</v>
      </c>
      <c r="N2945" t="s">
        <v>562</v>
      </c>
      <c r="O2945" t="s">
        <v>562</v>
      </c>
      <c r="P2945" t="s">
        <v>562</v>
      </c>
      <c r="Q2945" t="s">
        <v>562</v>
      </c>
      <c r="R2945" t="s">
        <v>562</v>
      </c>
      <c r="S2945" t="s">
        <v>562</v>
      </c>
      <c r="T2945" t="s">
        <v>562</v>
      </c>
      <c r="U2945" t="s">
        <v>562</v>
      </c>
      <c r="V2945" t="s">
        <v>562</v>
      </c>
      <c r="W2945" t="s">
        <v>562</v>
      </c>
      <c r="X2945" t="s">
        <v>562</v>
      </c>
      <c r="Y2945" t="s">
        <v>562</v>
      </c>
      <c r="Z2945" t="s">
        <v>562</v>
      </c>
      <c r="AA2945" t="s">
        <v>562</v>
      </c>
      <c r="AB2945" t="s">
        <v>562</v>
      </c>
      <c r="AC2945" t="s">
        <v>562</v>
      </c>
      <c r="AD2945" t="s">
        <v>562</v>
      </c>
      <c r="AE2945" t="s">
        <v>562</v>
      </c>
      <c r="AF2945" t="s">
        <v>562</v>
      </c>
      <c r="AG2945" t="s">
        <v>562</v>
      </c>
      <c r="AH2945" t="s">
        <v>562</v>
      </c>
      <c r="AI2945" t="s">
        <v>562</v>
      </c>
      <c r="AJ2945" t="s">
        <v>562</v>
      </c>
      <c r="AK2945" t="s">
        <v>562</v>
      </c>
      <c r="AL2945" t="s">
        <v>562</v>
      </c>
      <c r="AM2945" t="s">
        <v>562</v>
      </c>
      <c r="AN2945" t="s">
        <v>562</v>
      </c>
      <c r="AO2945" t="s">
        <v>562</v>
      </c>
      <c r="AP2945" t="s">
        <v>562</v>
      </c>
      <c r="AQ2945" t="s">
        <v>562</v>
      </c>
      <c r="AR2945" t="s">
        <v>562</v>
      </c>
      <c r="AS2945" t="s">
        <v>562</v>
      </c>
      <c r="AT2945" t="s">
        <v>562</v>
      </c>
      <c r="AU2945" t="s">
        <v>562</v>
      </c>
      <c r="AV2945" t="s">
        <v>562</v>
      </c>
      <c r="AW2945" t="s">
        <v>562</v>
      </c>
      <c r="AX2945" t="s">
        <v>562</v>
      </c>
      <c r="AY2945" t="s">
        <v>562</v>
      </c>
      <c r="AZ2945" t="s">
        <v>562</v>
      </c>
      <c r="BA2945" t="s">
        <v>562</v>
      </c>
      <c r="BB2945" t="s">
        <v>562</v>
      </c>
      <c r="BC2945" t="s">
        <v>562</v>
      </c>
      <c r="BD2945" t="s">
        <v>562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3</v>
      </c>
      <c r="E2946" t="s">
        <v>354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3</v>
      </c>
      <c r="E2947" t="s">
        <v>172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3</v>
      </c>
      <c r="E2948" t="s">
        <v>361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3</v>
      </c>
      <c r="E2949" t="s">
        <v>426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3</v>
      </c>
      <c r="E2950" t="s">
        <v>174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3</v>
      </c>
      <c r="E2951" t="s">
        <v>175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3</v>
      </c>
      <c r="E2952" t="s">
        <v>176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3</v>
      </c>
      <c r="E2953" t="s">
        <v>177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3</v>
      </c>
      <c r="E2954" t="s">
        <v>178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3</v>
      </c>
      <c r="E2955" t="s">
        <v>179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3</v>
      </c>
      <c r="E2956" t="s">
        <v>180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3</v>
      </c>
      <c r="E2957" t="s">
        <v>181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3</v>
      </c>
      <c r="E2958" t="s">
        <v>182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3</v>
      </c>
      <c r="E2959" t="s">
        <v>183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3</v>
      </c>
      <c r="E2960" t="s">
        <v>18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3</v>
      </c>
      <c r="E2961" t="s">
        <v>18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4</v>
      </c>
      <c r="E2962" t="s">
        <v>150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4</v>
      </c>
      <c r="E2963" t="s">
        <v>151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4</v>
      </c>
      <c r="E2964" t="s">
        <v>152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4</v>
      </c>
      <c r="E2965" t="s">
        <v>153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4</v>
      </c>
      <c r="E2966" t="s">
        <v>154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4</v>
      </c>
      <c r="E2967" t="s">
        <v>155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4</v>
      </c>
      <c r="E2968" t="s">
        <v>156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4</v>
      </c>
      <c r="E2969" t="s">
        <v>157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4</v>
      </c>
      <c r="E2970" t="s">
        <v>158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4</v>
      </c>
      <c r="E2971" t="s">
        <v>159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4</v>
      </c>
      <c r="E2972" t="s">
        <v>425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4</v>
      </c>
      <c r="E2973" t="s">
        <v>160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4</v>
      </c>
      <c r="E2974" t="s">
        <v>161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4</v>
      </c>
      <c r="E2975" t="s">
        <v>162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4</v>
      </c>
      <c r="E2976" t="s">
        <v>163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4</v>
      </c>
      <c r="E2977" t="s">
        <v>164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4</v>
      </c>
      <c r="E2978" t="s">
        <v>165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4</v>
      </c>
      <c r="E2979" t="s">
        <v>166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4</v>
      </c>
      <c r="E2980" t="s">
        <v>167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4</v>
      </c>
      <c r="E2981" t="s">
        <v>168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4</v>
      </c>
      <c r="E2982" t="s">
        <v>169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4</v>
      </c>
      <c r="E2983" t="s">
        <v>17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4</v>
      </c>
      <c r="E2984" t="s">
        <v>173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4</v>
      </c>
      <c r="E2985" t="s">
        <v>171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4</v>
      </c>
      <c r="E2986" t="s">
        <v>352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4</v>
      </c>
      <c r="E2987" t="s">
        <v>353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4</v>
      </c>
      <c r="E2988" t="s">
        <v>354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4</v>
      </c>
      <c r="E2989" t="s">
        <v>172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4</v>
      </c>
      <c r="E2990" t="s">
        <v>361</v>
      </c>
      <c r="F2990" t="s">
        <v>562</v>
      </c>
      <c r="G2990" t="s">
        <v>562</v>
      </c>
      <c r="H2990" t="s">
        <v>562</v>
      </c>
      <c r="I2990" t="s">
        <v>562</v>
      </c>
      <c r="J2990" t="s">
        <v>562</v>
      </c>
      <c r="K2990" t="s">
        <v>562</v>
      </c>
      <c r="L2990" t="s">
        <v>562</v>
      </c>
      <c r="M2990" t="s">
        <v>562</v>
      </c>
      <c r="N2990" t="s">
        <v>562</v>
      </c>
      <c r="O2990" t="s">
        <v>562</v>
      </c>
      <c r="P2990" t="s">
        <v>562</v>
      </c>
      <c r="Q2990" t="s">
        <v>562</v>
      </c>
      <c r="R2990" t="s">
        <v>562</v>
      </c>
      <c r="S2990" t="s">
        <v>562</v>
      </c>
      <c r="T2990" t="s">
        <v>562</v>
      </c>
      <c r="U2990" t="s">
        <v>562</v>
      </c>
      <c r="V2990" t="s">
        <v>562</v>
      </c>
      <c r="W2990" t="s">
        <v>562</v>
      </c>
      <c r="X2990" t="s">
        <v>562</v>
      </c>
      <c r="Y2990" t="s">
        <v>562</v>
      </c>
      <c r="Z2990" t="s">
        <v>562</v>
      </c>
      <c r="AA2990" t="s">
        <v>562</v>
      </c>
      <c r="AB2990" t="s">
        <v>562</v>
      </c>
      <c r="AC2990" t="s">
        <v>562</v>
      </c>
      <c r="AD2990" t="s">
        <v>562</v>
      </c>
      <c r="AE2990" t="s">
        <v>562</v>
      </c>
      <c r="AF2990" t="s">
        <v>562</v>
      </c>
      <c r="AG2990" t="s">
        <v>562</v>
      </c>
      <c r="AH2990" t="s">
        <v>562</v>
      </c>
      <c r="AI2990" t="s">
        <v>562</v>
      </c>
      <c r="AJ2990" t="s">
        <v>562</v>
      </c>
      <c r="AK2990" t="s">
        <v>562</v>
      </c>
      <c r="AL2990" t="s">
        <v>562</v>
      </c>
      <c r="AM2990" t="s">
        <v>562</v>
      </c>
      <c r="AN2990" t="s">
        <v>562</v>
      </c>
      <c r="AO2990" t="s">
        <v>562</v>
      </c>
      <c r="AP2990" t="s">
        <v>562</v>
      </c>
      <c r="AQ2990" t="s">
        <v>562</v>
      </c>
      <c r="AR2990" t="s">
        <v>562</v>
      </c>
      <c r="AS2990" t="s">
        <v>562</v>
      </c>
      <c r="AT2990" t="s">
        <v>562</v>
      </c>
      <c r="AU2990" t="s">
        <v>562</v>
      </c>
      <c r="AV2990" t="s">
        <v>562</v>
      </c>
      <c r="AW2990" t="s">
        <v>562</v>
      </c>
      <c r="AX2990" t="s">
        <v>562</v>
      </c>
      <c r="AY2990" t="s">
        <v>562</v>
      </c>
      <c r="AZ2990" t="s">
        <v>562</v>
      </c>
      <c r="BA2990" t="s">
        <v>562</v>
      </c>
      <c r="BB2990" t="s">
        <v>562</v>
      </c>
      <c r="BC2990" t="s">
        <v>562</v>
      </c>
      <c r="BD2990" t="s">
        <v>562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4</v>
      </c>
      <c r="E2991" t="s">
        <v>426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4</v>
      </c>
      <c r="E2992" t="s">
        <v>174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4</v>
      </c>
      <c r="E2993" t="s">
        <v>175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4</v>
      </c>
      <c r="E2994" t="s">
        <v>176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4</v>
      </c>
      <c r="E2995" t="s">
        <v>177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4</v>
      </c>
      <c r="E2996" t="s">
        <v>178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4</v>
      </c>
      <c r="E2997" t="s">
        <v>179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4</v>
      </c>
      <c r="E2998" t="s">
        <v>180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4</v>
      </c>
      <c r="E2999" t="s">
        <v>181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4</v>
      </c>
      <c r="E3000" t="s">
        <v>182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4</v>
      </c>
      <c r="E3001" t="s">
        <v>183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4</v>
      </c>
      <c r="E3002" t="s">
        <v>18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4</v>
      </c>
      <c r="E3003" t="s">
        <v>18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5</v>
      </c>
      <c r="E3004" t="s">
        <v>150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5</v>
      </c>
      <c r="E3005" t="s">
        <v>151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5</v>
      </c>
      <c r="E3006" t="s">
        <v>152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5</v>
      </c>
      <c r="E3007" t="s">
        <v>153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5</v>
      </c>
      <c r="E3008" t="s">
        <v>154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5</v>
      </c>
      <c r="E3009" t="s">
        <v>155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5</v>
      </c>
      <c r="E3010" t="s">
        <v>156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5</v>
      </c>
      <c r="E3011" t="s">
        <v>157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5</v>
      </c>
      <c r="E3012" t="s">
        <v>158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5</v>
      </c>
      <c r="E3013" t="s">
        <v>159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5</v>
      </c>
      <c r="E3014" t="s">
        <v>425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5</v>
      </c>
      <c r="E3015" t="s">
        <v>160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5</v>
      </c>
      <c r="E3016" t="s">
        <v>161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5</v>
      </c>
      <c r="E3017" t="s">
        <v>162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5</v>
      </c>
      <c r="E3018" t="s">
        <v>163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5</v>
      </c>
      <c r="E3019" t="s">
        <v>164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5</v>
      </c>
      <c r="E3020" t="s">
        <v>165</v>
      </c>
      <c r="F3020" t="s">
        <v>1973</v>
      </c>
      <c r="G3020" t="s">
        <v>1974</v>
      </c>
      <c r="H3020" t="s">
        <v>10554</v>
      </c>
      <c r="I3020" t="s">
        <v>10555</v>
      </c>
      <c r="J3020" t="s">
        <v>10556</v>
      </c>
      <c r="K3020" t="s">
        <v>2701</v>
      </c>
      <c r="L3020" t="s">
        <v>10557</v>
      </c>
      <c r="M3020" t="s">
        <v>2702</v>
      </c>
      <c r="N3020" t="s">
        <v>1979</v>
      </c>
      <c r="O3020" t="s">
        <v>10558</v>
      </c>
      <c r="P3020" t="s">
        <v>10559</v>
      </c>
      <c r="Q3020" t="s">
        <v>10560</v>
      </c>
      <c r="R3020" t="s">
        <v>10561</v>
      </c>
      <c r="S3020" t="s">
        <v>10562</v>
      </c>
      <c r="T3020" t="s">
        <v>10563</v>
      </c>
      <c r="U3020" t="s">
        <v>10564</v>
      </c>
      <c r="V3020" t="s">
        <v>10565</v>
      </c>
      <c r="W3020" t="s">
        <v>10566</v>
      </c>
      <c r="X3020" t="s">
        <v>10567</v>
      </c>
      <c r="Y3020" t="s">
        <v>10568</v>
      </c>
      <c r="Z3020" t="s">
        <v>10569</v>
      </c>
      <c r="AA3020" t="s">
        <v>10570</v>
      </c>
      <c r="AB3020" t="s">
        <v>10571</v>
      </c>
      <c r="AC3020" t="s">
        <v>10572</v>
      </c>
      <c r="AD3020" t="s">
        <v>10573</v>
      </c>
      <c r="AE3020" t="s">
        <v>10574</v>
      </c>
      <c r="AF3020" t="s">
        <v>10575</v>
      </c>
      <c r="AG3020" t="s">
        <v>10576</v>
      </c>
      <c r="AH3020" t="s">
        <v>10577</v>
      </c>
      <c r="AI3020" t="s">
        <v>10578</v>
      </c>
      <c r="AJ3020" t="s">
        <v>10579</v>
      </c>
      <c r="AK3020" t="s">
        <v>10580</v>
      </c>
      <c r="AL3020" t="s">
        <v>10581</v>
      </c>
      <c r="AM3020" t="s">
        <v>10582</v>
      </c>
      <c r="AN3020" t="s">
        <v>10583</v>
      </c>
      <c r="AO3020" t="s">
        <v>10584</v>
      </c>
      <c r="AP3020" t="s">
        <v>10585</v>
      </c>
      <c r="AQ3020" t="s">
        <v>10586</v>
      </c>
      <c r="AR3020" t="s">
        <v>10587</v>
      </c>
      <c r="AS3020" t="s">
        <v>10588</v>
      </c>
      <c r="AT3020" t="s">
        <v>10589</v>
      </c>
      <c r="AU3020" t="s">
        <v>10590</v>
      </c>
      <c r="AV3020" t="s">
        <v>10591</v>
      </c>
      <c r="AW3020" t="s">
        <v>10592</v>
      </c>
      <c r="AX3020" t="s">
        <v>10592</v>
      </c>
      <c r="AY3020" t="s">
        <v>10593</v>
      </c>
      <c r="AZ3020" t="s">
        <v>10594</v>
      </c>
      <c r="BA3020" t="s">
        <v>10595</v>
      </c>
      <c r="BB3020" t="s">
        <v>10596</v>
      </c>
      <c r="BC3020" t="s">
        <v>10597</v>
      </c>
      <c r="BD3020" t="s">
        <v>10598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5</v>
      </c>
      <c r="E3021" t="s">
        <v>166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5</v>
      </c>
      <c r="E3022" t="s">
        <v>167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5</v>
      </c>
      <c r="E3023" t="s">
        <v>168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5</v>
      </c>
      <c r="E3024" t="s">
        <v>169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5</v>
      </c>
      <c r="E3025" t="s">
        <v>17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5</v>
      </c>
      <c r="E3026" t="s">
        <v>173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5</v>
      </c>
      <c r="E3027" t="s">
        <v>171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5</v>
      </c>
      <c r="E3028" t="s">
        <v>352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5</v>
      </c>
      <c r="E3029" t="s">
        <v>353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5</v>
      </c>
      <c r="E3030" t="s">
        <v>354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5</v>
      </c>
      <c r="E3031" t="s">
        <v>172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5</v>
      </c>
      <c r="E3032" t="s">
        <v>361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5</v>
      </c>
      <c r="E3033" t="s">
        <v>426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5</v>
      </c>
      <c r="E3034" t="s">
        <v>174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5</v>
      </c>
      <c r="E3035" t="s">
        <v>175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5</v>
      </c>
      <c r="E3036" t="s">
        <v>176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5</v>
      </c>
      <c r="E3037" t="s">
        <v>177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5</v>
      </c>
      <c r="E3038" t="s">
        <v>178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5</v>
      </c>
      <c r="E3039" t="s">
        <v>179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5</v>
      </c>
      <c r="E3040" t="s">
        <v>180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5</v>
      </c>
      <c r="E3041" t="s">
        <v>181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5</v>
      </c>
      <c r="E3042" t="s">
        <v>182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5</v>
      </c>
      <c r="E3043" t="s">
        <v>183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5</v>
      </c>
      <c r="E3044" t="s">
        <v>18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5</v>
      </c>
      <c r="E3045" t="s">
        <v>18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6</v>
      </c>
      <c r="E3046" t="s">
        <v>150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6</v>
      </c>
      <c r="E3047" t="s">
        <v>151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6</v>
      </c>
      <c r="E3048" t="s">
        <v>152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6</v>
      </c>
      <c r="E3049" t="s">
        <v>153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6</v>
      </c>
      <c r="E3050" t="s">
        <v>154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6</v>
      </c>
      <c r="E3051" t="s">
        <v>155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6</v>
      </c>
      <c r="E3052" t="s">
        <v>156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6</v>
      </c>
      <c r="E3053" t="s">
        <v>157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6</v>
      </c>
      <c r="E3054" t="s">
        <v>158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6</v>
      </c>
      <c r="E3055" t="s">
        <v>159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6</v>
      </c>
      <c r="E3056" t="s">
        <v>425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6</v>
      </c>
      <c r="E3057" t="s">
        <v>160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6</v>
      </c>
      <c r="E3058" t="s">
        <v>161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6</v>
      </c>
      <c r="E3059" t="s">
        <v>162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6</v>
      </c>
      <c r="E3060" t="s">
        <v>163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6</v>
      </c>
      <c r="E3061" t="s">
        <v>164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6</v>
      </c>
      <c r="E3062" t="s">
        <v>165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6</v>
      </c>
      <c r="E3063" t="s">
        <v>166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6</v>
      </c>
      <c r="E3064" t="s">
        <v>167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6</v>
      </c>
      <c r="E3065" t="s">
        <v>168</v>
      </c>
      <c r="F3065" t="s">
        <v>10599</v>
      </c>
      <c r="G3065" t="s">
        <v>10600</v>
      </c>
      <c r="H3065" t="s">
        <v>10601</v>
      </c>
      <c r="I3065" t="s">
        <v>10602</v>
      </c>
      <c r="J3065" t="s">
        <v>10603</v>
      </c>
      <c r="K3065" t="s">
        <v>10604</v>
      </c>
      <c r="L3065" t="s">
        <v>10605</v>
      </c>
      <c r="M3065" t="s">
        <v>10606</v>
      </c>
      <c r="N3065" t="s">
        <v>10607</v>
      </c>
      <c r="O3065" t="s">
        <v>10608</v>
      </c>
      <c r="P3065" t="s">
        <v>10609</v>
      </c>
      <c r="Q3065" t="s">
        <v>10610</v>
      </c>
      <c r="R3065" t="s">
        <v>10611</v>
      </c>
      <c r="S3065" t="s">
        <v>10612</v>
      </c>
      <c r="T3065" t="s">
        <v>10613</v>
      </c>
      <c r="U3065" t="s">
        <v>10614</v>
      </c>
      <c r="V3065" t="s">
        <v>10615</v>
      </c>
      <c r="W3065" t="s">
        <v>10616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6</v>
      </c>
      <c r="E3066" t="s">
        <v>169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6</v>
      </c>
      <c r="E3067" t="s">
        <v>17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6</v>
      </c>
      <c r="E3068" t="s">
        <v>173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6</v>
      </c>
      <c r="E3069" t="s">
        <v>171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6</v>
      </c>
      <c r="E3070" t="s">
        <v>352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6</v>
      </c>
      <c r="E3071" t="s">
        <v>353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6</v>
      </c>
      <c r="E3072" t="s">
        <v>354</v>
      </c>
      <c r="F3072" t="s">
        <v>562</v>
      </c>
      <c r="G3072" t="s">
        <v>562</v>
      </c>
      <c r="H3072" t="s">
        <v>562</v>
      </c>
      <c r="I3072" t="s">
        <v>562</v>
      </c>
      <c r="J3072" t="s">
        <v>562</v>
      </c>
      <c r="K3072" t="s">
        <v>562</v>
      </c>
      <c r="L3072" t="s">
        <v>562</v>
      </c>
      <c r="M3072" t="s">
        <v>562</v>
      </c>
      <c r="N3072" t="s">
        <v>562</v>
      </c>
      <c r="O3072" t="s">
        <v>562</v>
      </c>
      <c r="P3072" t="s">
        <v>562</v>
      </c>
      <c r="Q3072" t="s">
        <v>562</v>
      </c>
      <c r="R3072" t="s">
        <v>562</v>
      </c>
      <c r="S3072" t="s">
        <v>562</v>
      </c>
      <c r="T3072" t="s">
        <v>562</v>
      </c>
      <c r="U3072" t="s">
        <v>562</v>
      </c>
      <c r="V3072" t="s">
        <v>562</v>
      </c>
      <c r="W3072" t="s">
        <v>562</v>
      </c>
      <c r="X3072" t="s">
        <v>562</v>
      </c>
      <c r="Y3072" t="s">
        <v>562</v>
      </c>
      <c r="Z3072" t="s">
        <v>562</v>
      </c>
      <c r="AA3072" t="s">
        <v>562</v>
      </c>
      <c r="AB3072" t="s">
        <v>562</v>
      </c>
      <c r="AC3072" t="s">
        <v>562</v>
      </c>
      <c r="AD3072" t="s">
        <v>562</v>
      </c>
      <c r="AE3072" t="s">
        <v>562</v>
      </c>
      <c r="AF3072" t="s">
        <v>562</v>
      </c>
      <c r="AG3072" t="s">
        <v>562</v>
      </c>
      <c r="AH3072" t="s">
        <v>562</v>
      </c>
      <c r="AI3072" t="s">
        <v>562</v>
      </c>
      <c r="AJ3072" t="s">
        <v>562</v>
      </c>
      <c r="AK3072" t="s">
        <v>562</v>
      </c>
      <c r="AL3072" t="s">
        <v>562</v>
      </c>
      <c r="AM3072" t="s">
        <v>562</v>
      </c>
      <c r="AN3072" t="s">
        <v>562</v>
      </c>
      <c r="AO3072" t="s">
        <v>562</v>
      </c>
      <c r="AP3072" t="s">
        <v>562</v>
      </c>
      <c r="AQ3072" t="s">
        <v>562</v>
      </c>
      <c r="AR3072" t="s">
        <v>562</v>
      </c>
      <c r="AS3072" t="s">
        <v>562</v>
      </c>
      <c r="AT3072" t="s">
        <v>562</v>
      </c>
      <c r="AU3072" t="s">
        <v>562</v>
      </c>
      <c r="AV3072" t="s">
        <v>562</v>
      </c>
      <c r="AW3072" t="s">
        <v>562</v>
      </c>
      <c r="AX3072" t="s">
        <v>562</v>
      </c>
      <c r="AY3072" t="s">
        <v>562</v>
      </c>
      <c r="AZ3072" t="s">
        <v>562</v>
      </c>
      <c r="BA3072" t="s">
        <v>562</v>
      </c>
      <c r="BB3072" t="s">
        <v>562</v>
      </c>
      <c r="BC3072" t="s">
        <v>562</v>
      </c>
      <c r="BD3072" t="s">
        <v>562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6</v>
      </c>
      <c r="E3073" t="s">
        <v>172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6</v>
      </c>
      <c r="E3074" t="s">
        <v>361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6</v>
      </c>
      <c r="E3075" t="s">
        <v>426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6</v>
      </c>
      <c r="E3076" t="s">
        <v>174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6</v>
      </c>
      <c r="E3077" t="s">
        <v>175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6</v>
      </c>
      <c r="E3078" t="s">
        <v>176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6</v>
      </c>
      <c r="E3079" t="s">
        <v>177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6</v>
      </c>
      <c r="E3080" t="s">
        <v>178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6</v>
      </c>
      <c r="E3081" t="s">
        <v>179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6</v>
      </c>
      <c r="E3082" t="s">
        <v>180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6</v>
      </c>
      <c r="E3083" t="s">
        <v>181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6</v>
      </c>
      <c r="E3084" t="s">
        <v>182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6</v>
      </c>
      <c r="E3085" t="s">
        <v>183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6</v>
      </c>
      <c r="E3086" t="s">
        <v>18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6</v>
      </c>
      <c r="E3087" t="s">
        <v>18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7</v>
      </c>
      <c r="E3088" t="s">
        <v>150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7</v>
      </c>
      <c r="E3089" t="s">
        <v>151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7</v>
      </c>
      <c r="E3090" t="s">
        <v>152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7</v>
      </c>
      <c r="E3091" t="s">
        <v>153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7</v>
      </c>
      <c r="E3092" t="s">
        <v>154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7</v>
      </c>
      <c r="E3093" t="s">
        <v>155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7</v>
      </c>
      <c r="E3094" t="s">
        <v>156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7</v>
      </c>
      <c r="E3095" t="s">
        <v>157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7</v>
      </c>
      <c r="E3096" t="s">
        <v>158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7</v>
      </c>
      <c r="E3097" t="s">
        <v>159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7</v>
      </c>
      <c r="E3098" t="s">
        <v>425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7</v>
      </c>
      <c r="E3099" t="s">
        <v>160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7</v>
      </c>
      <c r="E3100" t="s">
        <v>161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7</v>
      </c>
      <c r="E3101" t="s">
        <v>162</v>
      </c>
      <c r="F3101" t="s">
        <v>10617</v>
      </c>
      <c r="G3101" t="s">
        <v>10618</v>
      </c>
      <c r="H3101" t="s">
        <v>10619</v>
      </c>
      <c r="I3101" t="s">
        <v>10620</v>
      </c>
      <c r="J3101" t="s">
        <v>10621</v>
      </c>
      <c r="K3101" t="s">
        <v>10622</v>
      </c>
      <c r="L3101" t="s">
        <v>10623</v>
      </c>
      <c r="M3101" t="s">
        <v>10624</v>
      </c>
      <c r="N3101" t="s">
        <v>10625</v>
      </c>
      <c r="O3101" t="s">
        <v>10626</v>
      </c>
      <c r="P3101" t="s">
        <v>10627</v>
      </c>
      <c r="Q3101" t="s">
        <v>10628</v>
      </c>
      <c r="R3101" t="s">
        <v>10629</v>
      </c>
      <c r="S3101" t="s">
        <v>10630</v>
      </c>
      <c r="T3101" t="s">
        <v>10631</v>
      </c>
      <c r="U3101" t="s">
        <v>10632</v>
      </c>
      <c r="V3101" t="s">
        <v>10633</v>
      </c>
      <c r="W3101" t="s">
        <v>10634</v>
      </c>
      <c r="X3101" t="s">
        <v>10635</v>
      </c>
      <c r="Y3101" t="s">
        <v>10636</v>
      </c>
      <c r="Z3101" t="s">
        <v>10637</v>
      </c>
      <c r="AA3101" t="s">
        <v>10638</v>
      </c>
      <c r="AB3101" t="s">
        <v>10639</v>
      </c>
      <c r="AC3101" t="s">
        <v>10640</v>
      </c>
      <c r="AD3101" t="s">
        <v>10641</v>
      </c>
      <c r="AE3101" t="s">
        <v>10642</v>
      </c>
      <c r="AF3101" t="s">
        <v>10643</v>
      </c>
      <c r="AG3101" t="s">
        <v>10644</v>
      </c>
      <c r="AH3101" t="s">
        <v>10645</v>
      </c>
      <c r="AI3101" t="s">
        <v>10646</v>
      </c>
      <c r="AJ3101" t="s">
        <v>10647</v>
      </c>
      <c r="AK3101" t="s">
        <v>10648</v>
      </c>
      <c r="AL3101" t="s">
        <v>10649</v>
      </c>
      <c r="AM3101" t="s">
        <v>10650</v>
      </c>
      <c r="AN3101" t="s">
        <v>10651</v>
      </c>
      <c r="AO3101" t="s">
        <v>10652</v>
      </c>
      <c r="AP3101" t="s">
        <v>10653</v>
      </c>
      <c r="AQ3101" t="s">
        <v>10654</v>
      </c>
      <c r="AR3101" t="s">
        <v>10655</v>
      </c>
      <c r="AS3101" t="s">
        <v>10656</v>
      </c>
      <c r="AT3101" t="s">
        <v>10657</v>
      </c>
      <c r="AU3101" t="s">
        <v>10658</v>
      </c>
      <c r="AV3101" t="s">
        <v>10659</v>
      </c>
      <c r="AW3101" t="s">
        <v>10660</v>
      </c>
      <c r="AX3101" t="s">
        <v>10659</v>
      </c>
      <c r="AY3101" t="s">
        <v>10661</v>
      </c>
      <c r="AZ3101" t="s">
        <v>10662</v>
      </c>
      <c r="BA3101" t="s">
        <v>10663</v>
      </c>
      <c r="BB3101" t="s">
        <v>10664</v>
      </c>
      <c r="BC3101" t="s">
        <v>10665</v>
      </c>
      <c r="BD3101" t="s">
        <v>10666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7</v>
      </c>
      <c r="E3102" t="s">
        <v>163</v>
      </c>
      <c r="F3102" t="s">
        <v>10667</v>
      </c>
      <c r="G3102" t="s">
        <v>10668</v>
      </c>
      <c r="H3102" t="s">
        <v>10669</v>
      </c>
      <c r="I3102" t="s">
        <v>10670</v>
      </c>
      <c r="J3102" t="s">
        <v>10671</v>
      </c>
      <c r="K3102" t="s">
        <v>10672</v>
      </c>
      <c r="L3102" t="s">
        <v>10673</v>
      </c>
      <c r="M3102" t="s">
        <v>10674</v>
      </c>
      <c r="N3102" t="s">
        <v>10675</v>
      </c>
      <c r="O3102" t="s">
        <v>10676</v>
      </c>
      <c r="P3102" t="s">
        <v>10677</v>
      </c>
      <c r="Q3102" t="s">
        <v>10678</v>
      </c>
      <c r="R3102" t="s">
        <v>10679</v>
      </c>
      <c r="S3102" t="s">
        <v>10680</v>
      </c>
      <c r="T3102" t="s">
        <v>10681</v>
      </c>
      <c r="U3102" t="s">
        <v>10682</v>
      </c>
      <c r="V3102" t="s">
        <v>10683</v>
      </c>
      <c r="W3102" t="s">
        <v>10684</v>
      </c>
      <c r="X3102" t="s">
        <v>10685</v>
      </c>
      <c r="Y3102" t="s">
        <v>10686</v>
      </c>
      <c r="Z3102" t="s">
        <v>10687</v>
      </c>
      <c r="AA3102" t="s">
        <v>10688</v>
      </c>
      <c r="AB3102" t="s">
        <v>10689</v>
      </c>
      <c r="AC3102" t="s">
        <v>10690</v>
      </c>
      <c r="AD3102" t="s">
        <v>10691</v>
      </c>
      <c r="AE3102" t="s">
        <v>10692</v>
      </c>
      <c r="AF3102" t="s">
        <v>10693</v>
      </c>
      <c r="AG3102" t="s">
        <v>10694</v>
      </c>
      <c r="AH3102" t="s">
        <v>10695</v>
      </c>
      <c r="AI3102" t="s">
        <v>10696</v>
      </c>
      <c r="AJ3102" t="s">
        <v>10697</v>
      </c>
      <c r="AK3102" t="s">
        <v>10698</v>
      </c>
      <c r="AL3102" t="s">
        <v>10699</v>
      </c>
      <c r="AM3102" t="s">
        <v>10700</v>
      </c>
      <c r="AN3102" t="s">
        <v>10701</v>
      </c>
      <c r="AO3102" t="s">
        <v>10702</v>
      </c>
      <c r="AP3102" t="s">
        <v>10703</v>
      </c>
      <c r="AQ3102" t="s">
        <v>10704</v>
      </c>
      <c r="AR3102" t="s">
        <v>10705</v>
      </c>
      <c r="AS3102" t="s">
        <v>10706</v>
      </c>
      <c r="AT3102" t="s">
        <v>10707</v>
      </c>
      <c r="AU3102" t="s">
        <v>10708</v>
      </c>
      <c r="AV3102" t="s">
        <v>10709</v>
      </c>
      <c r="AW3102" t="s">
        <v>10710</v>
      </c>
      <c r="AX3102" t="s">
        <v>10709</v>
      </c>
      <c r="AY3102" t="s">
        <v>10711</v>
      </c>
      <c r="AZ3102" t="s">
        <v>10712</v>
      </c>
      <c r="BA3102" t="s">
        <v>10713</v>
      </c>
      <c r="BB3102" t="s">
        <v>10714</v>
      </c>
      <c r="BC3102" t="s">
        <v>10715</v>
      </c>
      <c r="BD3102" t="s">
        <v>10716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7</v>
      </c>
      <c r="E3103" t="s">
        <v>164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7</v>
      </c>
      <c r="E3104" t="s">
        <v>165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7</v>
      </c>
      <c r="E3105" t="s">
        <v>166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7</v>
      </c>
      <c r="E3106" t="s">
        <v>167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7</v>
      </c>
      <c r="E3107" t="s">
        <v>168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7</v>
      </c>
      <c r="E3108" t="s">
        <v>169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7</v>
      </c>
      <c r="E3109" t="s">
        <v>17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7</v>
      </c>
      <c r="E3110" t="s">
        <v>173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7</v>
      </c>
      <c r="E3111" t="s">
        <v>171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7</v>
      </c>
      <c r="E3112" t="s">
        <v>352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7</v>
      </c>
      <c r="E3113" t="s">
        <v>353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7</v>
      </c>
      <c r="E3114" t="s">
        <v>354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7</v>
      </c>
      <c r="E3115" t="s">
        <v>172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7</v>
      </c>
      <c r="E3116" t="s">
        <v>361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7</v>
      </c>
      <c r="E3117" t="s">
        <v>426</v>
      </c>
      <c r="F3117" t="s">
        <v>562</v>
      </c>
      <c r="G3117" t="s">
        <v>562</v>
      </c>
      <c r="H3117" t="s">
        <v>562</v>
      </c>
      <c r="I3117" t="s">
        <v>562</v>
      </c>
      <c r="J3117" t="s">
        <v>562</v>
      </c>
      <c r="K3117" t="s">
        <v>562</v>
      </c>
      <c r="L3117" t="s">
        <v>562</v>
      </c>
      <c r="M3117" t="s">
        <v>562</v>
      </c>
      <c r="N3117" t="s">
        <v>562</v>
      </c>
      <c r="O3117" t="s">
        <v>562</v>
      </c>
      <c r="P3117" t="s">
        <v>562</v>
      </c>
      <c r="Q3117" t="s">
        <v>562</v>
      </c>
      <c r="R3117" t="s">
        <v>562</v>
      </c>
      <c r="S3117" t="s">
        <v>562</v>
      </c>
      <c r="T3117" t="s">
        <v>562</v>
      </c>
      <c r="U3117" t="s">
        <v>562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7</v>
      </c>
      <c r="E3118" t="s">
        <v>174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7</v>
      </c>
      <c r="E3119" t="s">
        <v>175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7</v>
      </c>
      <c r="E3120" t="s">
        <v>176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7</v>
      </c>
      <c r="E3121" t="s">
        <v>177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7</v>
      </c>
      <c r="E3122" t="s">
        <v>178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7</v>
      </c>
      <c r="E3123" t="s">
        <v>179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7</v>
      </c>
      <c r="E3124" t="s">
        <v>180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7</v>
      </c>
      <c r="E3125" t="s">
        <v>181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7</v>
      </c>
      <c r="E3126" t="s">
        <v>182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7</v>
      </c>
      <c r="E3127" t="s">
        <v>183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7</v>
      </c>
      <c r="E3128" t="s">
        <v>18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7</v>
      </c>
      <c r="E3129" t="s">
        <v>18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8</v>
      </c>
      <c r="E3130" t="s">
        <v>150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8</v>
      </c>
      <c r="E3131" t="s">
        <v>151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8</v>
      </c>
      <c r="E3132" t="s">
        <v>152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8</v>
      </c>
      <c r="E3133" t="s">
        <v>153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8</v>
      </c>
      <c r="E3134" t="s">
        <v>154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8</v>
      </c>
      <c r="E3135" t="s">
        <v>155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8</v>
      </c>
      <c r="E3136" t="s">
        <v>156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8</v>
      </c>
      <c r="E3137" t="s">
        <v>157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8</v>
      </c>
      <c r="E3138" t="s">
        <v>158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8</v>
      </c>
      <c r="E3139" t="s">
        <v>159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8</v>
      </c>
      <c r="E3140" t="s">
        <v>425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8</v>
      </c>
      <c r="E3141" t="s">
        <v>160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8</v>
      </c>
      <c r="E3142" t="s">
        <v>161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8</v>
      </c>
      <c r="E3143" t="s">
        <v>162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8</v>
      </c>
      <c r="E3144" t="s">
        <v>163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8</v>
      </c>
      <c r="E3145" t="s">
        <v>164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8</v>
      </c>
      <c r="E3146" t="s">
        <v>165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8</v>
      </c>
      <c r="E3147" t="s">
        <v>166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8</v>
      </c>
      <c r="E3148" t="s">
        <v>167</v>
      </c>
      <c r="F3148" t="s">
        <v>1980</v>
      </c>
      <c r="G3148" t="s">
        <v>1980</v>
      </c>
      <c r="H3148" t="s">
        <v>1981</v>
      </c>
      <c r="I3148" t="s">
        <v>1981</v>
      </c>
      <c r="J3148" t="s">
        <v>1981</v>
      </c>
      <c r="K3148" t="s">
        <v>1981</v>
      </c>
      <c r="L3148" t="s">
        <v>1982</v>
      </c>
      <c r="M3148" t="s">
        <v>1982</v>
      </c>
      <c r="N3148" t="s">
        <v>1982</v>
      </c>
      <c r="O3148" t="s">
        <v>1982</v>
      </c>
      <c r="P3148" t="s">
        <v>1982</v>
      </c>
      <c r="Q3148" t="s">
        <v>1983</v>
      </c>
      <c r="R3148" t="s">
        <v>1983</v>
      </c>
      <c r="S3148" t="s">
        <v>1983</v>
      </c>
      <c r="T3148" t="s">
        <v>1983</v>
      </c>
      <c r="U3148" t="s">
        <v>1984</v>
      </c>
      <c r="V3148" t="s">
        <v>1984</v>
      </c>
      <c r="W3148" t="s">
        <v>10717</v>
      </c>
      <c r="X3148" t="s">
        <v>1984</v>
      </c>
      <c r="Y3148" t="s">
        <v>1985</v>
      </c>
      <c r="Z3148" t="s">
        <v>1985</v>
      </c>
      <c r="AA3148" t="s">
        <v>10718</v>
      </c>
      <c r="AB3148" t="s">
        <v>10719</v>
      </c>
      <c r="AC3148" t="s">
        <v>10720</v>
      </c>
      <c r="AD3148" t="s">
        <v>10721</v>
      </c>
      <c r="AE3148" t="s">
        <v>10722</v>
      </c>
      <c r="AF3148" t="s">
        <v>10723</v>
      </c>
      <c r="AG3148" t="s">
        <v>10724</v>
      </c>
      <c r="AH3148" t="s">
        <v>10725</v>
      </c>
      <c r="AI3148" t="s">
        <v>10726</v>
      </c>
      <c r="AJ3148" t="s">
        <v>10727</v>
      </c>
      <c r="AK3148" t="s">
        <v>10728</v>
      </c>
      <c r="AL3148" t="s">
        <v>10729</v>
      </c>
      <c r="AM3148" t="s">
        <v>10730</v>
      </c>
      <c r="AN3148" t="s">
        <v>10731</v>
      </c>
      <c r="AO3148" t="s">
        <v>10732</v>
      </c>
      <c r="AP3148" t="s">
        <v>10733</v>
      </c>
      <c r="AQ3148" t="s">
        <v>10734</v>
      </c>
      <c r="AR3148" t="s">
        <v>10735</v>
      </c>
      <c r="AS3148" t="s">
        <v>10736</v>
      </c>
      <c r="AT3148" t="s">
        <v>10737</v>
      </c>
      <c r="AU3148" t="s">
        <v>10738</v>
      </c>
      <c r="AV3148" t="s">
        <v>10739</v>
      </c>
      <c r="AW3148" t="s">
        <v>10740</v>
      </c>
      <c r="AX3148" t="s">
        <v>10741</v>
      </c>
      <c r="AY3148" t="s">
        <v>10742</v>
      </c>
      <c r="AZ3148" t="s">
        <v>10743</v>
      </c>
      <c r="BA3148" t="s">
        <v>10744</v>
      </c>
      <c r="BB3148" t="s">
        <v>10745</v>
      </c>
      <c r="BC3148" t="s">
        <v>10746</v>
      </c>
      <c r="BD3148" t="s">
        <v>1986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8</v>
      </c>
      <c r="E3149" t="s">
        <v>168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8</v>
      </c>
      <c r="E3150" t="s">
        <v>169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8</v>
      </c>
      <c r="E3151" t="s">
        <v>17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8</v>
      </c>
      <c r="E3152" t="s">
        <v>173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8</v>
      </c>
      <c r="E3153" t="s">
        <v>171</v>
      </c>
      <c r="F3153" t="s">
        <v>562</v>
      </c>
      <c r="G3153" t="s">
        <v>562</v>
      </c>
      <c r="H3153" t="s">
        <v>562</v>
      </c>
      <c r="I3153" t="s">
        <v>562</v>
      </c>
      <c r="J3153" t="s">
        <v>562</v>
      </c>
      <c r="K3153" t="s">
        <v>562</v>
      </c>
      <c r="L3153" t="s">
        <v>562</v>
      </c>
      <c r="M3153" t="s">
        <v>562</v>
      </c>
      <c r="N3153" t="s">
        <v>562</v>
      </c>
      <c r="O3153" t="s">
        <v>562</v>
      </c>
      <c r="P3153" t="s">
        <v>562</v>
      </c>
      <c r="Q3153" t="s">
        <v>562</v>
      </c>
      <c r="R3153" t="s">
        <v>562</v>
      </c>
      <c r="S3153" t="s">
        <v>562</v>
      </c>
      <c r="T3153" t="s">
        <v>562</v>
      </c>
      <c r="U3153" t="s">
        <v>562</v>
      </c>
      <c r="V3153" t="s">
        <v>562</v>
      </c>
      <c r="W3153" t="s">
        <v>562</v>
      </c>
      <c r="X3153" t="s">
        <v>562</v>
      </c>
      <c r="Y3153" t="s">
        <v>562</v>
      </c>
      <c r="Z3153" t="s">
        <v>562</v>
      </c>
      <c r="AA3153" t="s">
        <v>562</v>
      </c>
      <c r="AB3153" t="s">
        <v>562</v>
      </c>
      <c r="AC3153" t="s">
        <v>562</v>
      </c>
      <c r="AD3153" t="s">
        <v>562</v>
      </c>
      <c r="AE3153" t="s">
        <v>562</v>
      </c>
      <c r="AF3153" t="s">
        <v>562</v>
      </c>
      <c r="AG3153" t="s">
        <v>562</v>
      </c>
      <c r="AH3153" t="s">
        <v>562</v>
      </c>
      <c r="AI3153" t="s">
        <v>562</v>
      </c>
      <c r="AJ3153" t="s">
        <v>562</v>
      </c>
      <c r="AK3153" t="s">
        <v>562</v>
      </c>
      <c r="AL3153" t="s">
        <v>562</v>
      </c>
      <c r="AM3153" t="s">
        <v>562</v>
      </c>
      <c r="AN3153" t="s">
        <v>562</v>
      </c>
      <c r="AO3153" t="s">
        <v>562</v>
      </c>
      <c r="AP3153" t="s">
        <v>562</v>
      </c>
      <c r="AQ3153" t="s">
        <v>562</v>
      </c>
      <c r="AR3153" t="s">
        <v>562</v>
      </c>
      <c r="AS3153" t="s">
        <v>562</v>
      </c>
      <c r="AT3153" t="s">
        <v>562</v>
      </c>
      <c r="AU3153" t="s">
        <v>562</v>
      </c>
      <c r="AV3153" t="s">
        <v>562</v>
      </c>
      <c r="AW3153" t="s">
        <v>562</v>
      </c>
      <c r="AX3153" t="s">
        <v>562</v>
      </c>
      <c r="AY3153" t="s">
        <v>562</v>
      </c>
      <c r="AZ3153" t="s">
        <v>562</v>
      </c>
      <c r="BA3153" t="s">
        <v>562</v>
      </c>
      <c r="BB3153" t="s">
        <v>562</v>
      </c>
      <c r="BC3153" t="s">
        <v>562</v>
      </c>
      <c r="BD3153" t="s">
        <v>562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8</v>
      </c>
      <c r="E3154" t="s">
        <v>352</v>
      </c>
      <c r="F3154" t="s">
        <v>562</v>
      </c>
      <c r="G3154" t="s">
        <v>562</v>
      </c>
      <c r="H3154" t="s">
        <v>562</v>
      </c>
      <c r="I3154" t="s">
        <v>562</v>
      </c>
      <c r="J3154" t="s">
        <v>562</v>
      </c>
      <c r="K3154" t="s">
        <v>562</v>
      </c>
      <c r="L3154" t="s">
        <v>562</v>
      </c>
      <c r="M3154" t="s">
        <v>562</v>
      </c>
      <c r="N3154" t="s">
        <v>562</v>
      </c>
      <c r="O3154" t="s">
        <v>562</v>
      </c>
      <c r="P3154" t="s">
        <v>562</v>
      </c>
      <c r="Q3154" t="s">
        <v>562</v>
      </c>
      <c r="R3154" t="s">
        <v>562</v>
      </c>
      <c r="S3154" t="s">
        <v>562</v>
      </c>
      <c r="T3154" t="s">
        <v>562</v>
      </c>
      <c r="U3154" t="s">
        <v>562</v>
      </c>
      <c r="V3154" t="s">
        <v>562</v>
      </c>
      <c r="W3154" t="s">
        <v>562</v>
      </c>
      <c r="X3154" t="s">
        <v>562</v>
      </c>
      <c r="Y3154" t="s">
        <v>562</v>
      </c>
      <c r="Z3154" t="s">
        <v>562</v>
      </c>
      <c r="AA3154" t="s">
        <v>562</v>
      </c>
      <c r="AB3154" t="s">
        <v>562</v>
      </c>
      <c r="AC3154" t="s">
        <v>562</v>
      </c>
      <c r="AD3154" t="s">
        <v>562</v>
      </c>
      <c r="AE3154" t="s">
        <v>562</v>
      </c>
      <c r="AF3154" t="s">
        <v>562</v>
      </c>
      <c r="AG3154" t="s">
        <v>562</v>
      </c>
      <c r="AH3154" t="s">
        <v>562</v>
      </c>
      <c r="AI3154" t="s">
        <v>562</v>
      </c>
      <c r="AJ3154" t="s">
        <v>562</v>
      </c>
      <c r="AK3154" t="s">
        <v>562</v>
      </c>
      <c r="AL3154" t="s">
        <v>562</v>
      </c>
      <c r="AM3154" t="s">
        <v>562</v>
      </c>
      <c r="AN3154" t="s">
        <v>562</v>
      </c>
      <c r="AO3154" t="s">
        <v>562</v>
      </c>
      <c r="AP3154" t="s">
        <v>562</v>
      </c>
      <c r="AQ3154" t="s">
        <v>562</v>
      </c>
      <c r="AR3154" t="s">
        <v>562</v>
      </c>
      <c r="AS3154" t="s">
        <v>562</v>
      </c>
      <c r="AT3154" t="s">
        <v>562</v>
      </c>
      <c r="AU3154" t="s">
        <v>562</v>
      </c>
      <c r="AV3154" t="s">
        <v>562</v>
      </c>
      <c r="AW3154" t="s">
        <v>562</v>
      </c>
      <c r="AX3154" t="s">
        <v>562</v>
      </c>
      <c r="AY3154" t="s">
        <v>562</v>
      </c>
      <c r="AZ3154" t="s">
        <v>562</v>
      </c>
      <c r="BA3154" t="s">
        <v>562</v>
      </c>
      <c r="BB3154" t="s">
        <v>562</v>
      </c>
      <c r="BC3154" t="s">
        <v>562</v>
      </c>
      <c r="BD3154" t="s">
        <v>562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8</v>
      </c>
      <c r="E3155" t="s">
        <v>353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8</v>
      </c>
      <c r="E3156" t="s">
        <v>354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8</v>
      </c>
      <c r="E3157" t="s">
        <v>172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8</v>
      </c>
      <c r="E3158" t="s">
        <v>361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8</v>
      </c>
      <c r="E3159" t="s">
        <v>426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8</v>
      </c>
      <c r="E3160" t="s">
        <v>174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8</v>
      </c>
      <c r="E3161" t="s">
        <v>175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8</v>
      </c>
      <c r="E3162" t="s">
        <v>176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8</v>
      </c>
      <c r="E3163" t="s">
        <v>177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8</v>
      </c>
      <c r="E3164" t="s">
        <v>178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8</v>
      </c>
      <c r="E3165" t="s">
        <v>179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8</v>
      </c>
      <c r="E3166" t="s">
        <v>180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8</v>
      </c>
      <c r="E3167" t="s">
        <v>181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8</v>
      </c>
      <c r="E3168" t="s">
        <v>182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8</v>
      </c>
      <c r="E3169" t="s">
        <v>183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8</v>
      </c>
      <c r="E3170" t="s">
        <v>18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8</v>
      </c>
      <c r="E3171" t="s">
        <v>18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9</v>
      </c>
      <c r="E3172" t="s">
        <v>150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9</v>
      </c>
      <c r="E3173" t="s">
        <v>151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9</v>
      </c>
      <c r="E3174" t="s">
        <v>152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9</v>
      </c>
      <c r="E3175" t="s">
        <v>153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9</v>
      </c>
      <c r="E3176" t="s">
        <v>154</v>
      </c>
      <c r="F3176" t="s">
        <v>10747</v>
      </c>
      <c r="G3176" t="s">
        <v>1987</v>
      </c>
      <c r="H3176" t="s">
        <v>1988</v>
      </c>
      <c r="I3176" t="s">
        <v>1989</v>
      </c>
      <c r="J3176" t="s">
        <v>1990</v>
      </c>
      <c r="K3176" t="s">
        <v>10748</v>
      </c>
      <c r="L3176" t="s">
        <v>10749</v>
      </c>
      <c r="M3176" t="s">
        <v>10750</v>
      </c>
      <c r="N3176" t="s">
        <v>1991</v>
      </c>
      <c r="O3176" t="s">
        <v>1992</v>
      </c>
      <c r="P3176" t="s">
        <v>1993</v>
      </c>
      <c r="Q3176" t="s">
        <v>10751</v>
      </c>
      <c r="R3176" t="s">
        <v>1994</v>
      </c>
      <c r="S3176" t="s">
        <v>1995</v>
      </c>
      <c r="T3176" t="s">
        <v>1996</v>
      </c>
      <c r="U3176" t="s">
        <v>1997</v>
      </c>
      <c r="V3176" t="s">
        <v>1998</v>
      </c>
      <c r="W3176" t="s">
        <v>1999</v>
      </c>
      <c r="X3176" t="s">
        <v>2000</v>
      </c>
      <c r="Y3176" t="s">
        <v>2001</v>
      </c>
      <c r="Z3176" t="s">
        <v>2002</v>
      </c>
      <c r="AA3176" t="s">
        <v>2002</v>
      </c>
      <c r="AB3176" t="s">
        <v>2002</v>
      </c>
      <c r="AC3176" t="s">
        <v>2003</v>
      </c>
      <c r="AD3176" t="s">
        <v>2003</v>
      </c>
      <c r="AE3176" t="s">
        <v>2003</v>
      </c>
      <c r="AF3176" t="s">
        <v>2003</v>
      </c>
      <c r="AG3176" t="s">
        <v>2003</v>
      </c>
      <c r="AH3176" t="s">
        <v>2003</v>
      </c>
      <c r="AI3176" t="s">
        <v>2003</v>
      </c>
      <c r="AJ3176" t="s">
        <v>2003</v>
      </c>
      <c r="AK3176" t="s">
        <v>2003</v>
      </c>
      <c r="AL3176" t="s">
        <v>2003</v>
      </c>
      <c r="AM3176" t="s">
        <v>2003</v>
      </c>
      <c r="AN3176" t="s">
        <v>2003</v>
      </c>
      <c r="AO3176" t="s">
        <v>2003</v>
      </c>
      <c r="AP3176" t="s">
        <v>2003</v>
      </c>
      <c r="AQ3176" t="s">
        <v>2003</v>
      </c>
      <c r="AR3176" t="s">
        <v>2003</v>
      </c>
      <c r="AS3176" t="s">
        <v>2003</v>
      </c>
      <c r="AT3176" t="s">
        <v>2003</v>
      </c>
      <c r="AU3176" t="s">
        <v>2003</v>
      </c>
      <c r="AV3176" t="s">
        <v>2003</v>
      </c>
      <c r="AW3176" t="s">
        <v>2003</v>
      </c>
      <c r="AX3176" t="s">
        <v>2003</v>
      </c>
      <c r="AY3176" t="s">
        <v>2003</v>
      </c>
      <c r="AZ3176" t="s">
        <v>2003</v>
      </c>
      <c r="BA3176" t="s">
        <v>2003</v>
      </c>
      <c r="BB3176" t="s">
        <v>2003</v>
      </c>
      <c r="BC3176" t="s">
        <v>2003</v>
      </c>
      <c r="BD3176" t="s">
        <v>2003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9</v>
      </c>
      <c r="E3177" t="s">
        <v>155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9</v>
      </c>
      <c r="E3178" t="s">
        <v>156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9</v>
      </c>
      <c r="E3179" t="s">
        <v>157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9</v>
      </c>
      <c r="E3180" t="s">
        <v>158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9</v>
      </c>
      <c r="E3181" t="s">
        <v>159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9</v>
      </c>
      <c r="E3182" t="s">
        <v>425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9</v>
      </c>
      <c r="E3183" t="s">
        <v>160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9</v>
      </c>
      <c r="E3184" t="s">
        <v>161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9</v>
      </c>
      <c r="E3185" t="s">
        <v>162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9</v>
      </c>
      <c r="E3186" t="s">
        <v>163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9</v>
      </c>
      <c r="E3187" t="s">
        <v>164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9</v>
      </c>
      <c r="E3188" t="s">
        <v>165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9</v>
      </c>
      <c r="E3189" t="s">
        <v>166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9</v>
      </c>
      <c r="E3190" t="s">
        <v>167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9</v>
      </c>
      <c r="E3191" t="s">
        <v>168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9</v>
      </c>
      <c r="E3192" t="s">
        <v>169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9</v>
      </c>
      <c r="E3193" t="s">
        <v>17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9</v>
      </c>
      <c r="E3194" t="s">
        <v>173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9</v>
      </c>
      <c r="E3195" t="s">
        <v>171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9</v>
      </c>
      <c r="E3196" t="s">
        <v>352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9</v>
      </c>
      <c r="E3197" t="s">
        <v>353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9</v>
      </c>
      <c r="E3198" t="s">
        <v>354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9</v>
      </c>
      <c r="E3199" t="s">
        <v>172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9</v>
      </c>
      <c r="E3200" t="s">
        <v>361</v>
      </c>
      <c r="F3200" t="s">
        <v>562</v>
      </c>
      <c r="G3200" t="s">
        <v>562</v>
      </c>
      <c r="H3200" t="s">
        <v>562</v>
      </c>
      <c r="I3200" t="s">
        <v>562</v>
      </c>
      <c r="J3200" t="s">
        <v>562</v>
      </c>
      <c r="K3200" t="s">
        <v>562</v>
      </c>
      <c r="L3200" t="s">
        <v>562</v>
      </c>
      <c r="M3200" t="s">
        <v>562</v>
      </c>
      <c r="N3200" t="s">
        <v>562</v>
      </c>
      <c r="O3200" t="s">
        <v>562</v>
      </c>
      <c r="P3200" t="s">
        <v>562</v>
      </c>
      <c r="Q3200" t="s">
        <v>562</v>
      </c>
      <c r="R3200" t="s">
        <v>562</v>
      </c>
      <c r="S3200" t="s">
        <v>562</v>
      </c>
      <c r="T3200" t="s">
        <v>562</v>
      </c>
      <c r="U3200" t="s">
        <v>562</v>
      </c>
      <c r="V3200" t="s">
        <v>562</v>
      </c>
      <c r="W3200" t="s">
        <v>562</v>
      </c>
      <c r="X3200" t="s">
        <v>562</v>
      </c>
      <c r="Y3200" t="s">
        <v>562</v>
      </c>
      <c r="Z3200" t="s">
        <v>562</v>
      </c>
      <c r="AA3200" t="s">
        <v>562</v>
      </c>
      <c r="AB3200" t="s">
        <v>562</v>
      </c>
      <c r="AC3200" t="s">
        <v>562</v>
      </c>
      <c r="AD3200" t="s">
        <v>562</v>
      </c>
      <c r="AE3200" t="s">
        <v>562</v>
      </c>
      <c r="AF3200" t="s">
        <v>562</v>
      </c>
      <c r="AG3200" t="s">
        <v>562</v>
      </c>
      <c r="AH3200" t="s">
        <v>562</v>
      </c>
      <c r="AI3200" t="s">
        <v>562</v>
      </c>
      <c r="AJ3200" t="s">
        <v>562</v>
      </c>
      <c r="AK3200" t="s">
        <v>562</v>
      </c>
      <c r="AL3200" t="s">
        <v>562</v>
      </c>
      <c r="AM3200" t="s">
        <v>562</v>
      </c>
      <c r="AN3200" t="s">
        <v>562</v>
      </c>
      <c r="AO3200" t="s">
        <v>562</v>
      </c>
      <c r="AP3200" t="s">
        <v>562</v>
      </c>
      <c r="AQ3200" t="s">
        <v>562</v>
      </c>
      <c r="AR3200" t="s">
        <v>562</v>
      </c>
      <c r="AS3200" t="s">
        <v>562</v>
      </c>
      <c r="AT3200" t="s">
        <v>562</v>
      </c>
      <c r="AU3200" t="s">
        <v>562</v>
      </c>
      <c r="AV3200" t="s">
        <v>562</v>
      </c>
      <c r="AW3200" t="s">
        <v>562</v>
      </c>
      <c r="AX3200" t="s">
        <v>562</v>
      </c>
      <c r="AY3200" t="s">
        <v>562</v>
      </c>
      <c r="AZ3200" t="s">
        <v>562</v>
      </c>
      <c r="BA3200" t="s">
        <v>562</v>
      </c>
      <c r="BB3200" t="s">
        <v>562</v>
      </c>
      <c r="BC3200" t="s">
        <v>562</v>
      </c>
      <c r="BD3200" t="s">
        <v>562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9</v>
      </c>
      <c r="E3201" t="s">
        <v>426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9</v>
      </c>
      <c r="E3202" t="s">
        <v>174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9</v>
      </c>
      <c r="E3203" t="s">
        <v>175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9</v>
      </c>
      <c r="E3204" t="s">
        <v>176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9</v>
      </c>
      <c r="E3205" t="s">
        <v>177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9</v>
      </c>
      <c r="E3206" t="s">
        <v>178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9</v>
      </c>
      <c r="E3207" t="s">
        <v>179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9</v>
      </c>
      <c r="E3208" t="s">
        <v>180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9</v>
      </c>
      <c r="E3209" t="s">
        <v>181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9</v>
      </c>
      <c r="E3210" t="s">
        <v>182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9</v>
      </c>
      <c r="E3211" t="s">
        <v>183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9</v>
      </c>
      <c r="E3212" t="s">
        <v>18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9</v>
      </c>
      <c r="E3213" t="s">
        <v>18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20</v>
      </c>
      <c r="E3214" t="s">
        <v>150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20</v>
      </c>
      <c r="E3215" t="s">
        <v>151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20</v>
      </c>
      <c r="E3216" t="s">
        <v>152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20</v>
      </c>
      <c r="E3217" t="s">
        <v>153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20</v>
      </c>
      <c r="E3218" t="s">
        <v>154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20</v>
      </c>
      <c r="E3219" t="s">
        <v>155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20</v>
      </c>
      <c r="E3220" t="s">
        <v>156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20</v>
      </c>
      <c r="E3221" t="s">
        <v>157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20</v>
      </c>
      <c r="E3222" t="s">
        <v>158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20</v>
      </c>
      <c r="E3223" t="s">
        <v>159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20</v>
      </c>
      <c r="E3224" t="s">
        <v>425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20</v>
      </c>
      <c r="E3225" t="s">
        <v>160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20</v>
      </c>
      <c r="E3226" t="s">
        <v>161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20</v>
      </c>
      <c r="E3227" t="s">
        <v>162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20</v>
      </c>
      <c r="E3228" t="s">
        <v>163</v>
      </c>
      <c r="F3228" t="s">
        <v>562</v>
      </c>
      <c r="G3228" t="s">
        <v>562</v>
      </c>
      <c r="H3228" t="s">
        <v>562</v>
      </c>
      <c r="I3228" t="s">
        <v>562</v>
      </c>
      <c r="J3228" t="s">
        <v>562</v>
      </c>
      <c r="K3228" t="s">
        <v>562</v>
      </c>
      <c r="L3228" t="s">
        <v>562</v>
      </c>
      <c r="M3228" t="s">
        <v>562</v>
      </c>
      <c r="N3228" t="s">
        <v>562</v>
      </c>
      <c r="O3228" t="s">
        <v>562</v>
      </c>
      <c r="P3228" t="s">
        <v>562</v>
      </c>
      <c r="Q3228" t="s">
        <v>562</v>
      </c>
      <c r="R3228" t="s">
        <v>562</v>
      </c>
      <c r="S3228" t="s">
        <v>562</v>
      </c>
      <c r="T3228" t="s">
        <v>562</v>
      </c>
      <c r="U3228" t="s">
        <v>562</v>
      </c>
      <c r="V3228" t="s">
        <v>562</v>
      </c>
      <c r="W3228" t="s">
        <v>562</v>
      </c>
      <c r="X3228" t="s">
        <v>562</v>
      </c>
      <c r="Y3228" t="s">
        <v>562</v>
      </c>
      <c r="Z3228" t="s">
        <v>562</v>
      </c>
      <c r="AA3228" t="s">
        <v>562</v>
      </c>
      <c r="AB3228" t="s">
        <v>562</v>
      </c>
      <c r="AC3228" t="s">
        <v>562</v>
      </c>
      <c r="AD3228" t="s">
        <v>562</v>
      </c>
      <c r="AE3228" t="s">
        <v>562</v>
      </c>
      <c r="AF3228" t="s">
        <v>562</v>
      </c>
      <c r="AG3228" t="s">
        <v>562</v>
      </c>
      <c r="AH3228" t="s">
        <v>562</v>
      </c>
      <c r="AI3228" t="s">
        <v>562</v>
      </c>
      <c r="AJ3228" t="s">
        <v>562</v>
      </c>
      <c r="AK3228" t="s">
        <v>562</v>
      </c>
      <c r="AL3228" t="s">
        <v>562</v>
      </c>
      <c r="AM3228" t="s">
        <v>562</v>
      </c>
      <c r="AN3228" t="s">
        <v>562</v>
      </c>
      <c r="AO3228" t="s">
        <v>562</v>
      </c>
      <c r="AP3228" t="s">
        <v>562</v>
      </c>
      <c r="AQ3228" t="s">
        <v>562</v>
      </c>
      <c r="AR3228" t="s">
        <v>562</v>
      </c>
      <c r="AS3228" t="s">
        <v>562</v>
      </c>
      <c r="AT3228" t="s">
        <v>562</v>
      </c>
      <c r="AU3228" t="s">
        <v>562</v>
      </c>
      <c r="AV3228" t="s">
        <v>562</v>
      </c>
      <c r="AW3228" t="s">
        <v>562</v>
      </c>
      <c r="AX3228" t="s">
        <v>562</v>
      </c>
      <c r="AY3228" t="s">
        <v>562</v>
      </c>
      <c r="AZ3228" t="s">
        <v>562</v>
      </c>
      <c r="BA3228" t="s">
        <v>562</v>
      </c>
      <c r="BB3228" t="s">
        <v>562</v>
      </c>
      <c r="BC3228" t="s">
        <v>562</v>
      </c>
      <c r="BD3228" t="s">
        <v>562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20</v>
      </c>
      <c r="E3229" t="s">
        <v>164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20</v>
      </c>
      <c r="E3230" t="s">
        <v>165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20</v>
      </c>
      <c r="E3231" t="s">
        <v>166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20</v>
      </c>
      <c r="E3232" t="s">
        <v>167</v>
      </c>
      <c r="F3232" t="s">
        <v>2004</v>
      </c>
      <c r="G3232" t="s">
        <v>2005</v>
      </c>
      <c r="H3232" t="s">
        <v>2006</v>
      </c>
      <c r="I3232" t="s">
        <v>2007</v>
      </c>
      <c r="J3232" t="s">
        <v>2008</v>
      </c>
      <c r="K3232" t="s">
        <v>2009</v>
      </c>
      <c r="L3232" t="s">
        <v>10752</v>
      </c>
      <c r="M3232" t="s">
        <v>2010</v>
      </c>
      <c r="N3232" t="s">
        <v>2011</v>
      </c>
      <c r="O3232" t="s">
        <v>10753</v>
      </c>
      <c r="P3232" t="s">
        <v>2012</v>
      </c>
      <c r="Q3232" t="s">
        <v>2013</v>
      </c>
      <c r="R3232" t="s">
        <v>2014</v>
      </c>
      <c r="S3232" t="s">
        <v>2015</v>
      </c>
      <c r="T3232" t="s">
        <v>2016</v>
      </c>
      <c r="U3232" t="s">
        <v>2017</v>
      </c>
      <c r="V3232" t="s">
        <v>2018</v>
      </c>
      <c r="W3232" t="s">
        <v>2019</v>
      </c>
      <c r="X3232" t="s">
        <v>2020</v>
      </c>
      <c r="Y3232" t="s">
        <v>2021</v>
      </c>
      <c r="Z3232" t="s">
        <v>2022</v>
      </c>
      <c r="AA3232" t="s">
        <v>2023</v>
      </c>
      <c r="AB3232" t="s">
        <v>2024</v>
      </c>
      <c r="AC3232" t="s">
        <v>2025</v>
      </c>
      <c r="AD3232" t="s">
        <v>2026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20</v>
      </c>
      <c r="E3233" t="s">
        <v>168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20</v>
      </c>
      <c r="E3234" t="s">
        <v>169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20</v>
      </c>
      <c r="E3235" t="s">
        <v>17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20</v>
      </c>
      <c r="E3236" t="s">
        <v>173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20</v>
      </c>
      <c r="E3237" t="s">
        <v>171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20</v>
      </c>
      <c r="E3238" t="s">
        <v>352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20</v>
      </c>
      <c r="E3239" t="s">
        <v>353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20</v>
      </c>
      <c r="E3240" t="s">
        <v>354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20</v>
      </c>
      <c r="E3241" t="s">
        <v>172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20</v>
      </c>
      <c r="E3242" t="s">
        <v>361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20</v>
      </c>
      <c r="E3243" t="s">
        <v>426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20</v>
      </c>
      <c r="E3244" t="s">
        <v>174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20</v>
      </c>
      <c r="E3245" t="s">
        <v>175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20</v>
      </c>
      <c r="E3246" t="s">
        <v>176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20</v>
      </c>
      <c r="E3247" t="s">
        <v>177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20</v>
      </c>
      <c r="E3248" t="s">
        <v>178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20</v>
      </c>
      <c r="E3249" t="s">
        <v>179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20</v>
      </c>
      <c r="E3250" t="s">
        <v>180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20</v>
      </c>
      <c r="E3251" t="s">
        <v>181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20</v>
      </c>
      <c r="E3252" t="s">
        <v>182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20</v>
      </c>
      <c r="E3253" t="s">
        <v>183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20</v>
      </c>
      <c r="E3254" t="s">
        <v>18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20</v>
      </c>
      <c r="E3255" t="s">
        <v>18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21</v>
      </c>
      <c r="E3256" t="s">
        <v>150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21</v>
      </c>
      <c r="E3257" t="s">
        <v>151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21</v>
      </c>
      <c r="E3258" t="s">
        <v>152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21</v>
      </c>
      <c r="E3259" t="s">
        <v>153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21</v>
      </c>
      <c r="E3260" t="s">
        <v>154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21</v>
      </c>
      <c r="E3261" t="s">
        <v>155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21</v>
      </c>
      <c r="E3262" t="s">
        <v>156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21</v>
      </c>
      <c r="E3263" t="s">
        <v>157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21</v>
      </c>
      <c r="E3264" t="s">
        <v>158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21</v>
      </c>
      <c r="E3265" t="s">
        <v>159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1</v>
      </c>
      <c r="E3266" t="s">
        <v>425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1</v>
      </c>
      <c r="E3267" t="s">
        <v>160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1</v>
      </c>
      <c r="E3268" t="s">
        <v>161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1</v>
      </c>
      <c r="E3269" t="s">
        <v>162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1</v>
      </c>
      <c r="E3270" t="s">
        <v>163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1</v>
      </c>
      <c r="E3271" t="s">
        <v>164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1</v>
      </c>
      <c r="E3272" t="s">
        <v>165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1</v>
      </c>
      <c r="E3273" t="s">
        <v>166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1</v>
      </c>
      <c r="E3274" t="s">
        <v>167</v>
      </c>
      <c r="F3274" t="s">
        <v>2027</v>
      </c>
      <c r="G3274" t="s">
        <v>2028</v>
      </c>
      <c r="H3274" t="s">
        <v>10754</v>
      </c>
      <c r="I3274" t="s">
        <v>2029</v>
      </c>
      <c r="J3274" t="s">
        <v>2030</v>
      </c>
      <c r="K3274" t="s">
        <v>2031</v>
      </c>
      <c r="L3274" t="s">
        <v>2032</v>
      </c>
      <c r="M3274" t="s">
        <v>2033</v>
      </c>
      <c r="N3274" t="s">
        <v>2034</v>
      </c>
      <c r="O3274" t="s">
        <v>2035</v>
      </c>
      <c r="P3274" t="s">
        <v>2036</v>
      </c>
      <c r="Q3274" t="s">
        <v>2037</v>
      </c>
      <c r="R3274" t="s">
        <v>2038</v>
      </c>
      <c r="S3274" t="s">
        <v>2039</v>
      </c>
      <c r="T3274" t="s">
        <v>2040</v>
      </c>
      <c r="U3274" t="s">
        <v>2041</v>
      </c>
      <c r="V3274" t="s">
        <v>2042</v>
      </c>
      <c r="W3274" t="s">
        <v>2043</v>
      </c>
      <c r="X3274" t="s">
        <v>2044</v>
      </c>
      <c r="Y3274" t="s">
        <v>2045</v>
      </c>
      <c r="Z3274" t="s">
        <v>2046</v>
      </c>
      <c r="AA3274" t="s">
        <v>2047</v>
      </c>
      <c r="AB3274" t="s">
        <v>1590</v>
      </c>
      <c r="AC3274" t="s">
        <v>2048</v>
      </c>
      <c r="AD3274" t="s">
        <v>2049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10755</v>
      </c>
      <c r="AP3274" t="s">
        <v>10756</v>
      </c>
      <c r="AQ3274" t="s">
        <v>10757</v>
      </c>
      <c r="AR3274" t="s">
        <v>10758</v>
      </c>
      <c r="AS3274" t="s">
        <v>10759</v>
      </c>
      <c r="AT3274" t="s">
        <v>10760</v>
      </c>
      <c r="AU3274" t="s">
        <v>10761</v>
      </c>
      <c r="AV3274" t="s">
        <v>10762</v>
      </c>
      <c r="AW3274" t="s">
        <v>10763</v>
      </c>
      <c r="AX3274" t="s">
        <v>10764</v>
      </c>
      <c r="AY3274" t="s">
        <v>10765</v>
      </c>
      <c r="AZ3274" t="s">
        <v>10766</v>
      </c>
      <c r="BA3274" t="s">
        <v>10764</v>
      </c>
      <c r="BB3274" t="s">
        <v>10767</v>
      </c>
      <c r="BC3274" t="s">
        <v>10768</v>
      </c>
      <c r="BD3274" t="s">
        <v>10769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1</v>
      </c>
      <c r="E3275" t="s">
        <v>168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1</v>
      </c>
      <c r="E3276" t="s">
        <v>169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1</v>
      </c>
      <c r="E3277" t="s">
        <v>17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1</v>
      </c>
      <c r="E3278" t="s">
        <v>173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1</v>
      </c>
      <c r="E3279" t="s">
        <v>171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1</v>
      </c>
      <c r="E3280" t="s">
        <v>352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1</v>
      </c>
      <c r="E3281" t="s">
        <v>353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1</v>
      </c>
      <c r="E3282" t="s">
        <v>354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1</v>
      </c>
      <c r="E3283" t="s">
        <v>172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1</v>
      </c>
      <c r="E3284" t="s">
        <v>361</v>
      </c>
      <c r="F3284" t="s">
        <v>562</v>
      </c>
      <c r="G3284" t="s">
        <v>562</v>
      </c>
      <c r="H3284" t="s">
        <v>562</v>
      </c>
      <c r="I3284" t="s">
        <v>562</v>
      </c>
      <c r="J3284" t="s">
        <v>562</v>
      </c>
      <c r="K3284" t="s">
        <v>562</v>
      </c>
      <c r="L3284" t="s">
        <v>562</v>
      </c>
      <c r="M3284" t="s">
        <v>562</v>
      </c>
      <c r="N3284" t="s">
        <v>562</v>
      </c>
      <c r="O3284" t="s">
        <v>562</v>
      </c>
      <c r="P3284" t="s">
        <v>562</v>
      </c>
      <c r="Q3284" t="s">
        <v>562</v>
      </c>
      <c r="R3284" t="s">
        <v>562</v>
      </c>
      <c r="S3284" t="s">
        <v>562</v>
      </c>
      <c r="T3284" t="s">
        <v>562</v>
      </c>
      <c r="U3284" t="s">
        <v>562</v>
      </c>
      <c r="V3284" t="s">
        <v>562</v>
      </c>
      <c r="W3284" t="s">
        <v>562</v>
      </c>
      <c r="X3284" t="s">
        <v>562</v>
      </c>
      <c r="Y3284" t="s">
        <v>562</v>
      </c>
      <c r="Z3284" t="s">
        <v>562</v>
      </c>
      <c r="AA3284" t="s">
        <v>562</v>
      </c>
      <c r="AB3284" t="s">
        <v>562</v>
      </c>
      <c r="AC3284" t="s">
        <v>562</v>
      </c>
      <c r="AD3284" t="s">
        <v>562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1</v>
      </c>
      <c r="E3285" t="s">
        <v>426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1</v>
      </c>
      <c r="E3286" t="s">
        <v>174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1</v>
      </c>
      <c r="E3287" t="s">
        <v>175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1</v>
      </c>
      <c r="E3288" t="s">
        <v>176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1</v>
      </c>
      <c r="E3289" t="s">
        <v>177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1</v>
      </c>
      <c r="E3290" t="s">
        <v>178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1</v>
      </c>
      <c r="E3291" t="s">
        <v>179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1</v>
      </c>
      <c r="E3292" t="s">
        <v>180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1</v>
      </c>
      <c r="E3293" t="s">
        <v>181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1</v>
      </c>
      <c r="E3294" t="s">
        <v>182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1</v>
      </c>
      <c r="E3295" t="s">
        <v>183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1</v>
      </c>
      <c r="E3296" t="s">
        <v>18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1</v>
      </c>
      <c r="E3297" t="s">
        <v>18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2</v>
      </c>
      <c r="E3298" t="s">
        <v>150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2</v>
      </c>
      <c r="E3299" t="s">
        <v>151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2</v>
      </c>
      <c r="E3300" t="s">
        <v>152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2</v>
      </c>
      <c r="E3301" t="s">
        <v>153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2</v>
      </c>
      <c r="E3302" t="s">
        <v>154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2</v>
      </c>
      <c r="E3303" t="s">
        <v>155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2</v>
      </c>
      <c r="E3304" t="s">
        <v>156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2</v>
      </c>
      <c r="E3305" t="s">
        <v>157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2</v>
      </c>
      <c r="E3306" t="s">
        <v>158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2</v>
      </c>
      <c r="E3307" t="s">
        <v>159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2</v>
      </c>
      <c r="E3308" t="s">
        <v>425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2</v>
      </c>
      <c r="E3309" t="s">
        <v>160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2</v>
      </c>
      <c r="E3310" t="s">
        <v>161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2</v>
      </c>
      <c r="E3311" t="s">
        <v>162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2</v>
      </c>
      <c r="E3312" t="s">
        <v>163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2</v>
      </c>
      <c r="E3313" t="s">
        <v>164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2</v>
      </c>
      <c r="E3314" t="s">
        <v>165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2</v>
      </c>
      <c r="E3315" t="s">
        <v>166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2</v>
      </c>
      <c r="E3316" t="s">
        <v>167</v>
      </c>
      <c r="F3316" t="s">
        <v>1982</v>
      </c>
      <c r="G3316" t="s">
        <v>2050</v>
      </c>
      <c r="H3316" t="s">
        <v>2051</v>
      </c>
      <c r="I3316" t="s">
        <v>2052</v>
      </c>
      <c r="J3316" t="s">
        <v>2053</v>
      </c>
      <c r="K3316" t="s">
        <v>2054</v>
      </c>
      <c r="L3316" t="s">
        <v>2055</v>
      </c>
      <c r="M3316" t="s">
        <v>2056</v>
      </c>
      <c r="N3316" t="s">
        <v>2057</v>
      </c>
      <c r="O3316" t="s">
        <v>2058</v>
      </c>
      <c r="P3316" t="s">
        <v>2059</v>
      </c>
      <c r="Q3316" t="s">
        <v>2060</v>
      </c>
      <c r="R3316" t="s">
        <v>2061</v>
      </c>
      <c r="S3316" t="s">
        <v>2062</v>
      </c>
      <c r="T3316" t="s">
        <v>2063</v>
      </c>
      <c r="U3316" t="s">
        <v>2064</v>
      </c>
      <c r="V3316" t="s">
        <v>2065</v>
      </c>
      <c r="W3316" t="s">
        <v>2066</v>
      </c>
      <c r="X3316" t="s">
        <v>2067</v>
      </c>
      <c r="Y3316" t="s">
        <v>2068</v>
      </c>
      <c r="Z3316" t="s">
        <v>2069</v>
      </c>
      <c r="AA3316" t="s">
        <v>2070</v>
      </c>
      <c r="AB3316" t="s">
        <v>2071</v>
      </c>
      <c r="AC3316" t="s">
        <v>207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2</v>
      </c>
      <c r="E3317" t="s">
        <v>168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2</v>
      </c>
      <c r="E3318" t="s">
        <v>169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2</v>
      </c>
      <c r="E3319" t="s">
        <v>17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2</v>
      </c>
      <c r="E3320" t="s">
        <v>173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2</v>
      </c>
      <c r="E3321" t="s">
        <v>171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2</v>
      </c>
      <c r="E3322" t="s">
        <v>352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2</v>
      </c>
      <c r="E3323" t="s">
        <v>353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2</v>
      </c>
      <c r="E3324" t="s">
        <v>354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2</v>
      </c>
      <c r="E3325" t="s">
        <v>172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2</v>
      </c>
      <c r="E3326" t="s">
        <v>361</v>
      </c>
      <c r="F3326" t="s">
        <v>562</v>
      </c>
      <c r="G3326" t="s">
        <v>562</v>
      </c>
      <c r="H3326" t="s">
        <v>562</v>
      </c>
      <c r="I3326" t="s">
        <v>562</v>
      </c>
      <c r="J3326" t="s">
        <v>562</v>
      </c>
      <c r="K3326" t="s">
        <v>562</v>
      </c>
      <c r="L3326" t="s">
        <v>562</v>
      </c>
      <c r="M3326" t="s">
        <v>562</v>
      </c>
      <c r="N3326" t="s">
        <v>562</v>
      </c>
      <c r="O3326" t="s">
        <v>562</v>
      </c>
      <c r="P3326" t="s">
        <v>562</v>
      </c>
      <c r="Q3326" t="s">
        <v>562</v>
      </c>
      <c r="R3326" t="s">
        <v>562</v>
      </c>
      <c r="S3326" t="s">
        <v>562</v>
      </c>
      <c r="T3326" t="s">
        <v>562</v>
      </c>
      <c r="U3326" t="s">
        <v>562</v>
      </c>
      <c r="V3326" t="s">
        <v>562</v>
      </c>
      <c r="W3326" t="s">
        <v>562</v>
      </c>
      <c r="X3326" t="s">
        <v>562</v>
      </c>
      <c r="Y3326" t="s">
        <v>562</v>
      </c>
      <c r="Z3326" t="s">
        <v>562</v>
      </c>
      <c r="AA3326" t="s">
        <v>562</v>
      </c>
      <c r="AB3326" t="s">
        <v>562</v>
      </c>
      <c r="AC3326" t="s">
        <v>562</v>
      </c>
      <c r="AD3326" t="s">
        <v>562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562</v>
      </c>
      <c r="AM3326" t="s">
        <v>562</v>
      </c>
      <c r="AN3326" t="s">
        <v>562</v>
      </c>
      <c r="AO3326" t="s">
        <v>562</v>
      </c>
      <c r="AP3326" t="s">
        <v>562</v>
      </c>
      <c r="AQ3326" t="s">
        <v>562</v>
      </c>
      <c r="AR3326" t="s">
        <v>562</v>
      </c>
      <c r="AS3326" t="s">
        <v>562</v>
      </c>
      <c r="AT3326" t="s">
        <v>562</v>
      </c>
      <c r="AU3326" t="s">
        <v>562</v>
      </c>
      <c r="AV3326" t="s">
        <v>562</v>
      </c>
      <c r="AW3326" t="s">
        <v>562</v>
      </c>
      <c r="AX3326" t="s">
        <v>562</v>
      </c>
      <c r="AY3326" t="s">
        <v>562</v>
      </c>
      <c r="AZ3326" t="s">
        <v>562</v>
      </c>
      <c r="BA3326" t="s">
        <v>562</v>
      </c>
      <c r="BB3326" t="s">
        <v>562</v>
      </c>
      <c r="BC3326" t="s">
        <v>562</v>
      </c>
      <c r="BD3326" t="s">
        <v>56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2</v>
      </c>
      <c r="E3327" t="s">
        <v>426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2</v>
      </c>
      <c r="E3328" t="s">
        <v>174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2</v>
      </c>
      <c r="E3329" t="s">
        <v>175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2</v>
      </c>
      <c r="E3330" t="s">
        <v>176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2</v>
      </c>
      <c r="E3331" t="s">
        <v>177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2</v>
      </c>
      <c r="E3332" t="s">
        <v>178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2</v>
      </c>
      <c r="E3333" t="s">
        <v>179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2</v>
      </c>
      <c r="E3334" t="s">
        <v>180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2</v>
      </c>
      <c r="E3335" t="s">
        <v>181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2</v>
      </c>
      <c r="E3336" t="s">
        <v>182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2</v>
      </c>
      <c r="E3337" t="s">
        <v>183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2</v>
      </c>
      <c r="E3338" t="s">
        <v>18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2</v>
      </c>
      <c r="E3339" t="s">
        <v>18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3</v>
      </c>
      <c r="E3340" t="s">
        <v>150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3</v>
      </c>
      <c r="E3341" t="s">
        <v>151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3</v>
      </c>
      <c r="E3342" t="s">
        <v>152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3</v>
      </c>
      <c r="E3343" t="s">
        <v>153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3</v>
      </c>
      <c r="E3344" t="s">
        <v>154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3</v>
      </c>
      <c r="E3345" t="s">
        <v>155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3</v>
      </c>
      <c r="E3346" t="s">
        <v>156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3</v>
      </c>
      <c r="E3347" t="s">
        <v>157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3</v>
      </c>
      <c r="E3348" t="s">
        <v>158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3</v>
      </c>
      <c r="E3349" t="s">
        <v>159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3</v>
      </c>
      <c r="E3350" t="s">
        <v>425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3</v>
      </c>
      <c r="E3351" t="s">
        <v>160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3</v>
      </c>
      <c r="E3352" t="s">
        <v>161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3</v>
      </c>
      <c r="E3353" t="s">
        <v>162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3</v>
      </c>
      <c r="E3354" t="s">
        <v>163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3</v>
      </c>
      <c r="E3355" t="s">
        <v>164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3</v>
      </c>
      <c r="E3356" t="s">
        <v>165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3</v>
      </c>
      <c r="E3357" t="s">
        <v>166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3</v>
      </c>
      <c r="E3358" t="s">
        <v>167</v>
      </c>
      <c r="F3358" t="s">
        <v>2073</v>
      </c>
      <c r="G3358" t="s">
        <v>2074</v>
      </c>
      <c r="H3358" t="s">
        <v>2075</v>
      </c>
      <c r="I3358" t="s">
        <v>2076</v>
      </c>
      <c r="J3358" t="s">
        <v>2077</v>
      </c>
      <c r="K3358" t="s">
        <v>2078</v>
      </c>
      <c r="L3358" t="s">
        <v>2079</v>
      </c>
      <c r="M3358" t="s">
        <v>2080</v>
      </c>
      <c r="N3358" t="s">
        <v>2081</v>
      </c>
      <c r="O3358" t="s">
        <v>2082</v>
      </c>
      <c r="P3358" t="s">
        <v>2083</v>
      </c>
      <c r="Q3358" t="s">
        <v>2084</v>
      </c>
      <c r="R3358" t="s">
        <v>2085</v>
      </c>
      <c r="S3358" t="s">
        <v>2086</v>
      </c>
      <c r="T3358" t="s">
        <v>2087</v>
      </c>
      <c r="U3358" t="s">
        <v>2088</v>
      </c>
      <c r="V3358" t="s">
        <v>10770</v>
      </c>
      <c r="W3358" t="s">
        <v>10771</v>
      </c>
      <c r="X3358" t="s">
        <v>10772</v>
      </c>
      <c r="Y3358" t="s">
        <v>10773</v>
      </c>
      <c r="Z3358" t="s">
        <v>10774</v>
      </c>
      <c r="AA3358" t="s">
        <v>10775</v>
      </c>
      <c r="AB3358" t="s">
        <v>10776</v>
      </c>
      <c r="AC3358" t="s">
        <v>10777</v>
      </c>
      <c r="AD3358" t="s">
        <v>10778</v>
      </c>
      <c r="AE3358" t="s">
        <v>10779</v>
      </c>
      <c r="AF3358" t="s">
        <v>10780</v>
      </c>
      <c r="AG3358" t="s">
        <v>10781</v>
      </c>
      <c r="AH3358" t="s">
        <v>10782</v>
      </c>
      <c r="AI3358" t="s">
        <v>10783</v>
      </c>
      <c r="AJ3358" t="s">
        <v>10784</v>
      </c>
      <c r="AK3358" t="s">
        <v>10785</v>
      </c>
      <c r="AL3358" t="s">
        <v>10786</v>
      </c>
      <c r="AM3358" t="s">
        <v>10787</v>
      </c>
      <c r="AN3358" t="s">
        <v>10788</v>
      </c>
      <c r="AO3358" t="s">
        <v>10789</v>
      </c>
      <c r="AP3358" t="s">
        <v>10790</v>
      </c>
      <c r="AQ3358" t="s">
        <v>10791</v>
      </c>
      <c r="AR3358" t="s">
        <v>10792</v>
      </c>
      <c r="AS3358" t="s">
        <v>10793</v>
      </c>
      <c r="AT3358" t="s">
        <v>10794</v>
      </c>
      <c r="AU3358" t="s">
        <v>2089</v>
      </c>
      <c r="AV3358" t="s">
        <v>10795</v>
      </c>
      <c r="AW3358" t="s">
        <v>10796</v>
      </c>
      <c r="AX3358" t="s">
        <v>10797</v>
      </c>
      <c r="AY3358" t="s">
        <v>10798</v>
      </c>
      <c r="AZ3358" t="s">
        <v>10799</v>
      </c>
      <c r="BA3358" t="s">
        <v>10800</v>
      </c>
      <c r="BB3358" t="s">
        <v>10801</v>
      </c>
      <c r="BC3358" t="s">
        <v>10802</v>
      </c>
      <c r="BD3358" t="s">
        <v>1080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3</v>
      </c>
      <c r="E3359" t="s">
        <v>168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3</v>
      </c>
      <c r="E3360" t="s">
        <v>169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3</v>
      </c>
      <c r="E3361" t="s">
        <v>17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3</v>
      </c>
      <c r="E3362" t="s">
        <v>173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3</v>
      </c>
      <c r="E3363" t="s">
        <v>171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3</v>
      </c>
      <c r="E3364" t="s">
        <v>352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3</v>
      </c>
      <c r="E3365" t="s">
        <v>353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3</v>
      </c>
      <c r="E3366" t="s">
        <v>354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3</v>
      </c>
      <c r="E3367" t="s">
        <v>172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3</v>
      </c>
      <c r="E3368" t="s">
        <v>361</v>
      </c>
      <c r="F3368" t="s">
        <v>562</v>
      </c>
      <c r="G3368" t="s">
        <v>562</v>
      </c>
      <c r="H3368" t="s">
        <v>562</v>
      </c>
      <c r="I3368" t="s">
        <v>562</v>
      </c>
      <c r="J3368" t="s">
        <v>562</v>
      </c>
      <c r="K3368" t="s">
        <v>562</v>
      </c>
      <c r="L3368" t="s">
        <v>562</v>
      </c>
      <c r="M3368" t="s">
        <v>562</v>
      </c>
      <c r="N3368" t="s">
        <v>562</v>
      </c>
      <c r="O3368" t="s">
        <v>562</v>
      </c>
      <c r="P3368" t="s">
        <v>562</v>
      </c>
      <c r="Q3368" t="s">
        <v>562</v>
      </c>
      <c r="R3368" t="s">
        <v>562</v>
      </c>
      <c r="S3368" t="s">
        <v>562</v>
      </c>
      <c r="T3368" t="s">
        <v>562</v>
      </c>
      <c r="U3368" t="s">
        <v>562</v>
      </c>
      <c r="V3368" t="s">
        <v>562</v>
      </c>
      <c r="W3368" t="s">
        <v>562</v>
      </c>
      <c r="X3368" t="s">
        <v>562</v>
      </c>
      <c r="Y3368" t="s">
        <v>562</v>
      </c>
      <c r="Z3368" t="s">
        <v>562</v>
      </c>
      <c r="AA3368" t="s">
        <v>562</v>
      </c>
      <c r="AB3368" t="s">
        <v>562</v>
      </c>
      <c r="AC3368" t="s">
        <v>562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3</v>
      </c>
      <c r="E3369" t="s">
        <v>426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3</v>
      </c>
      <c r="E3370" t="s">
        <v>174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3</v>
      </c>
      <c r="E3371" t="s">
        <v>175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3</v>
      </c>
      <c r="E3372" t="s">
        <v>176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3</v>
      </c>
      <c r="E3373" t="s">
        <v>177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3</v>
      </c>
      <c r="E3374" t="s">
        <v>178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3</v>
      </c>
      <c r="E3375" t="s">
        <v>179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3</v>
      </c>
      <c r="E3376" t="s">
        <v>180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3</v>
      </c>
      <c r="E3377" t="s">
        <v>181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3</v>
      </c>
      <c r="E3378" t="s">
        <v>182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3</v>
      </c>
      <c r="E3379" t="s">
        <v>183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3</v>
      </c>
      <c r="E3380" t="s">
        <v>18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3</v>
      </c>
      <c r="E3381" t="s">
        <v>18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4</v>
      </c>
      <c r="E3382" t="s">
        <v>150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4</v>
      </c>
      <c r="E3383" t="s">
        <v>151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4</v>
      </c>
      <c r="E3384" t="s">
        <v>152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4</v>
      </c>
      <c r="E3385" t="s">
        <v>153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4</v>
      </c>
      <c r="E3386" t="s">
        <v>154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4</v>
      </c>
      <c r="E3387" t="s">
        <v>155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4</v>
      </c>
      <c r="E3388" t="s">
        <v>156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4</v>
      </c>
      <c r="E3389" t="s">
        <v>157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4</v>
      </c>
      <c r="E3390" t="s">
        <v>158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4</v>
      </c>
      <c r="E3391" t="s">
        <v>159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4</v>
      </c>
      <c r="E3392" t="s">
        <v>425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4</v>
      </c>
      <c r="E3393" t="s">
        <v>160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4</v>
      </c>
      <c r="E3394" t="s">
        <v>161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4</v>
      </c>
      <c r="E3395" t="s">
        <v>162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4</v>
      </c>
      <c r="E3396" t="s">
        <v>163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4</v>
      </c>
      <c r="E3397" t="s">
        <v>164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4</v>
      </c>
      <c r="E3398" t="s">
        <v>165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4</v>
      </c>
      <c r="E3399" t="s">
        <v>166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4</v>
      </c>
      <c r="E3400" t="s">
        <v>167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4</v>
      </c>
      <c r="E3401" t="s">
        <v>168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4</v>
      </c>
      <c r="E3402" t="s">
        <v>169</v>
      </c>
      <c r="F3402" t="s">
        <v>10803</v>
      </c>
      <c r="G3402" t="s">
        <v>2090</v>
      </c>
      <c r="H3402" t="s">
        <v>10804</v>
      </c>
      <c r="I3402" t="s">
        <v>2731</v>
      </c>
      <c r="J3402" t="s">
        <v>2091</v>
      </c>
      <c r="K3402" t="s">
        <v>2092</v>
      </c>
      <c r="L3402" t="s">
        <v>2093</v>
      </c>
      <c r="M3402" t="s">
        <v>2094</v>
      </c>
      <c r="N3402" t="s">
        <v>10805</v>
      </c>
      <c r="O3402" t="s">
        <v>2096</v>
      </c>
      <c r="P3402" t="s">
        <v>10806</v>
      </c>
      <c r="Q3402" t="s">
        <v>2097</v>
      </c>
      <c r="R3402" t="s">
        <v>10807</v>
      </c>
      <c r="S3402" t="s">
        <v>2098</v>
      </c>
      <c r="T3402" t="s">
        <v>10808</v>
      </c>
      <c r="U3402" t="s">
        <v>10809</v>
      </c>
      <c r="V3402" t="s">
        <v>10810</v>
      </c>
      <c r="W3402" t="s">
        <v>2099</v>
      </c>
      <c r="X3402" t="s">
        <v>10811</v>
      </c>
      <c r="Y3402" t="s">
        <v>2100</v>
      </c>
      <c r="Z3402" t="s">
        <v>2101</v>
      </c>
      <c r="AA3402" t="s">
        <v>2102</v>
      </c>
      <c r="AB3402" t="s">
        <v>2103</v>
      </c>
      <c r="AC3402" t="s">
        <v>2104</v>
      </c>
      <c r="AD3402" t="s">
        <v>2105</v>
      </c>
      <c r="AE3402" t="s">
        <v>2106</v>
      </c>
      <c r="AF3402" t="s">
        <v>2107</v>
      </c>
      <c r="AG3402" t="s">
        <v>10812</v>
      </c>
      <c r="AH3402" t="s">
        <v>2108</v>
      </c>
      <c r="AI3402" t="s">
        <v>2109</v>
      </c>
      <c r="AJ3402" t="s">
        <v>2110</v>
      </c>
      <c r="AK3402" t="s">
        <v>2111</v>
      </c>
      <c r="AL3402" t="s">
        <v>2112</v>
      </c>
      <c r="AM3402" t="s">
        <v>2113</v>
      </c>
      <c r="AN3402" t="s">
        <v>2114</v>
      </c>
      <c r="AO3402" t="s">
        <v>2115</v>
      </c>
      <c r="AP3402" t="s">
        <v>2116</v>
      </c>
      <c r="AQ3402" t="s">
        <v>2117</v>
      </c>
      <c r="AR3402" t="s">
        <v>2118</v>
      </c>
      <c r="AS3402" t="s">
        <v>2119</v>
      </c>
      <c r="AT3402" t="s">
        <v>10813</v>
      </c>
      <c r="AU3402" t="s">
        <v>2120</v>
      </c>
      <c r="AV3402" t="s">
        <v>2120</v>
      </c>
      <c r="AW3402" t="s">
        <v>2120</v>
      </c>
      <c r="AX3402" t="s">
        <v>2120</v>
      </c>
      <c r="AY3402" t="s">
        <v>2120</v>
      </c>
      <c r="AZ3402" t="s">
        <v>2120</v>
      </c>
      <c r="BA3402" t="s">
        <v>2120</v>
      </c>
      <c r="BB3402" t="s">
        <v>2120</v>
      </c>
      <c r="BC3402" t="s">
        <v>10814</v>
      </c>
      <c r="BD3402" t="s">
        <v>2120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4</v>
      </c>
      <c r="E3403" t="s">
        <v>17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4</v>
      </c>
      <c r="E3404" t="s">
        <v>173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4</v>
      </c>
      <c r="E3405" t="s">
        <v>171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4</v>
      </c>
      <c r="E3406" t="s">
        <v>352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4</v>
      </c>
      <c r="E3407" t="s">
        <v>353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4</v>
      </c>
      <c r="E3408" t="s">
        <v>354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4</v>
      </c>
      <c r="E3409" t="s">
        <v>172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4</v>
      </c>
      <c r="E3410" t="s">
        <v>361</v>
      </c>
      <c r="F3410" t="s">
        <v>562</v>
      </c>
      <c r="G3410" t="s">
        <v>562</v>
      </c>
      <c r="H3410" t="s">
        <v>562</v>
      </c>
      <c r="I3410" t="s">
        <v>562</v>
      </c>
      <c r="J3410" t="s">
        <v>562</v>
      </c>
      <c r="K3410" t="s">
        <v>562</v>
      </c>
      <c r="L3410" t="s">
        <v>562</v>
      </c>
      <c r="M3410" t="s">
        <v>562</v>
      </c>
      <c r="N3410" t="s">
        <v>562</v>
      </c>
      <c r="O3410" t="s">
        <v>562</v>
      </c>
      <c r="P3410" t="s">
        <v>562</v>
      </c>
      <c r="Q3410" t="s">
        <v>562</v>
      </c>
      <c r="R3410" t="s">
        <v>562</v>
      </c>
      <c r="S3410" t="s">
        <v>562</v>
      </c>
      <c r="T3410" t="s">
        <v>562</v>
      </c>
      <c r="U3410" t="s">
        <v>562</v>
      </c>
      <c r="V3410" t="s">
        <v>562</v>
      </c>
      <c r="W3410" t="s">
        <v>562</v>
      </c>
      <c r="X3410" t="s">
        <v>562</v>
      </c>
      <c r="Y3410" t="s">
        <v>562</v>
      </c>
      <c r="Z3410" t="s">
        <v>562</v>
      </c>
      <c r="AA3410" t="s">
        <v>562</v>
      </c>
      <c r="AB3410" t="s">
        <v>562</v>
      </c>
      <c r="AC3410" t="s">
        <v>562</v>
      </c>
      <c r="AD3410" t="s">
        <v>562</v>
      </c>
      <c r="AE3410" t="s">
        <v>562</v>
      </c>
      <c r="AF3410" t="s">
        <v>562</v>
      </c>
      <c r="AG3410" t="s">
        <v>562</v>
      </c>
      <c r="AH3410" t="s">
        <v>562</v>
      </c>
      <c r="AI3410" t="s">
        <v>562</v>
      </c>
      <c r="AJ3410" t="s">
        <v>562</v>
      </c>
      <c r="AK3410" t="s">
        <v>562</v>
      </c>
      <c r="AL3410" t="s">
        <v>562</v>
      </c>
      <c r="AM3410" t="s">
        <v>562</v>
      </c>
      <c r="AN3410" t="s">
        <v>562</v>
      </c>
      <c r="AO3410" t="s">
        <v>562</v>
      </c>
      <c r="AP3410" t="s">
        <v>562</v>
      </c>
      <c r="AQ3410" t="s">
        <v>562</v>
      </c>
      <c r="AR3410" t="s">
        <v>562</v>
      </c>
      <c r="AS3410" t="s">
        <v>562</v>
      </c>
      <c r="AT3410" t="s">
        <v>562</v>
      </c>
      <c r="AU3410" t="s">
        <v>562</v>
      </c>
      <c r="AV3410" t="s">
        <v>562</v>
      </c>
      <c r="AW3410" t="s">
        <v>562</v>
      </c>
      <c r="AX3410" t="s">
        <v>562</v>
      </c>
      <c r="AY3410" t="s">
        <v>562</v>
      </c>
      <c r="AZ3410" t="s">
        <v>562</v>
      </c>
      <c r="BA3410" t="s">
        <v>562</v>
      </c>
      <c r="BB3410" t="s">
        <v>562</v>
      </c>
      <c r="BC3410" t="s">
        <v>562</v>
      </c>
      <c r="BD3410" t="s">
        <v>562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4</v>
      </c>
      <c r="E3411" t="s">
        <v>426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4</v>
      </c>
      <c r="E3412" t="s">
        <v>174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4</v>
      </c>
      <c r="E3413" t="s">
        <v>175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4</v>
      </c>
      <c r="E3414" t="s">
        <v>176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4</v>
      </c>
      <c r="E3415" t="s">
        <v>177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4</v>
      </c>
      <c r="E3416" t="s">
        <v>178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